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sl.localhost\Ubuntu-24.04\home\paul\local_git\release_2026-02\OCTT-certification\PICS\"/>
    </mc:Choice>
  </mc:AlternateContent>
  <xr:revisionPtr revIDLastSave="0" documentId="13_ncr:1_{C678CC9D-AE9C-4139-83A5-C457CE51A8BF}" xr6:coauthVersionLast="47" xr6:coauthVersionMax="47" xr10:uidLastSave="{00000000-0000-0000-0000-000000000000}"/>
  <workbookProtection workbookAlgorithmName="SHA-512" workbookHashValue="zvvO8iWQP5/MecUxdCH24No1adI1XVlDA3qdwBQ5sNo9Ij6zFGqzE3nFk66LkMcDMaUkUBiu9WXgaYnipNN3tQ==" workbookSaltValue="N9VBN5MZFodPftIHCfgklQ==" workbookSpinCount="100000" lockStructure="1"/>
  <bookViews>
    <workbookView xWindow="28680" yWindow="630" windowWidth="30960" windowHeight="1680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8</definedName>
    <definedName name="DUT_photo">'Statement of Approval'!$B$41:$F$84</definedName>
    <definedName name="EVSE_list">'Hardware Feature set'!$F$5:$J$43</definedName>
    <definedName name="Hardware_feature_set">'Hardware Feature set'!$B$11:$D$34</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3</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G5" i="11" l="1"/>
  <c r="C51" i="11" l="1" a="1"/>
  <c r="C51" i="11" s="1"/>
  <c r="C50" i="11" a="1"/>
  <c r="C50" i="11" s="1"/>
  <c r="C49" i="11" a="1"/>
  <c r="C49" i="11" s="1"/>
  <c r="C48" i="11" a="1"/>
  <c r="C48" i="11" s="1"/>
  <c r="C47" i="11" a="1"/>
  <c r="C47" i="11" s="1"/>
  <c r="C46" i="11" a="1"/>
  <c r="C46" i="11"/>
  <c r="C45" i="11" a="1"/>
  <c r="C45" i="11" s="1"/>
  <c r="D33" i="18"/>
  <c r="D17" i="7"/>
  <c r="E27" i="6"/>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7" i="2"/>
  <c r="K6" i="2"/>
  <c r="J8" i="2"/>
  <c r="J7" i="2"/>
  <c r="E40" i="3" l="1"/>
  <c r="E41" i="3"/>
  <c r="E6" i="2"/>
  <c r="E11" i="5" l="1"/>
  <c r="E12" i="5"/>
  <c r="G25" i="14"/>
  <c r="G16" i="14"/>
  <c r="G3" i="11" l="1"/>
  <c r="E21" i="5" l="1"/>
  <c r="E22" i="5"/>
  <c r="E23" i="5"/>
  <c r="E20" i="5"/>
  <c r="E15" i="5"/>
  <c r="E14" i="5"/>
  <c r="E13" i="5"/>
  <c r="E9" i="5"/>
  <c r="E10" i="5"/>
  <c r="E8" i="5"/>
  <c r="E7" i="5"/>
  <c r="E6" i="5"/>
  <c r="E5" i="5"/>
  <c r="E21" i="3"/>
  <c r="E36" i="3"/>
  <c r="E35" i="3"/>
  <c r="E32" i="3"/>
  <c r="E24" i="3"/>
  <c r="E18" i="3"/>
  <c r="E17" i="3"/>
  <c r="E14" i="3"/>
  <c r="E13" i="3"/>
  <c r="E12" i="3"/>
  <c r="E11" i="3"/>
  <c r="E9" i="3"/>
  <c r="E7" i="3"/>
  <c r="E8" i="3"/>
  <c r="E6" i="3"/>
  <c r="E6" i="8"/>
  <c r="E5" i="8"/>
  <c r="E4" i="8"/>
  <c r="E22"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0"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E16" i="18"/>
  <c r="N16" i="18" s="1"/>
  <c r="B15" i="11"/>
  <c r="B13" i="11"/>
  <c r="D15" i="3"/>
  <c r="C17" i="3"/>
  <c r="C15" i="3"/>
  <c r="C16" i="3"/>
  <c r="J43" i="2" l="1"/>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D13"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E21" i="2" l="1"/>
  <c r="H31" i="18" l="1"/>
  <c r="H32" i="18"/>
  <c r="H33" i="18"/>
  <c r="H34" i="18"/>
  <c r="H35" i="18"/>
  <c r="H36" i="18"/>
  <c r="C15" i="18"/>
  <c r="E15" i="18" s="1"/>
  <c r="N15" i="18" s="1"/>
  <c r="E19" i="18"/>
  <c r="N19" i="18" s="1"/>
  <c r="D19" i="18"/>
  <c r="C14" i="18"/>
  <c r="E14" i="18" s="1"/>
  <c r="C13" i="18"/>
  <c r="E7" i="18"/>
  <c r="D15" i="18" l="1"/>
  <c r="D14" i="18"/>
  <c r="D13" i="18"/>
  <c r="D16" i="18"/>
  <c r="E8" i="2" l="1"/>
  <c r="C8"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6" i="2" l="1"/>
  <c r="E23" i="2" s="1"/>
  <c r="D15" i="2"/>
  <c r="G21" i="14"/>
  <c r="G20" i="14"/>
  <c r="G19" i="14"/>
  <c r="G18" i="14"/>
  <c r="I1" i="14" s="1"/>
  <c r="G17" i="14"/>
  <c r="G33" i="14"/>
  <c r="G32" i="14"/>
  <c r="G31" i="14"/>
  <c r="G30" i="14"/>
  <c r="G28" i="14"/>
  <c r="G27" i="14"/>
  <c r="G26" i="14"/>
  <c r="G41" i="11" l="1"/>
  <c r="G42" i="11"/>
  <c r="B10" i="11"/>
  <c r="E13" i="7"/>
  <c r="D13" i="7"/>
  <c r="C13" i="7"/>
  <c r="E12" i="7" l="1"/>
  <c r="D12" i="7"/>
  <c r="C12" i="7"/>
  <c r="H8" i="7"/>
  <c r="H6" i="7"/>
  <c r="H5" i="7"/>
  <c r="E7" i="2"/>
  <c r="E4" i="2"/>
  <c r="F1" i="5" l="1"/>
  <c r="M1" i="2"/>
  <c r="D17" i="2"/>
  <c r="D19" i="2"/>
  <c r="D18"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4"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J9" i="18"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43" uniqueCount="734">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 xml:space="preserve">cChaoJi </t>
  </si>
  <si>
    <t>cGBT</t>
  </si>
  <si>
    <t>cGBT-AC</t>
  </si>
  <si>
    <t>cGBT-DC</t>
  </si>
  <si>
    <t xml:space="preserve">cLECCS </t>
  </si>
  <si>
    <t xml:space="preserve">cMCS </t>
  </si>
  <si>
    <t xml:space="preserve">cNACS </t>
  </si>
  <si>
    <t>cNACS-CCS1</t>
  </si>
  <si>
    <t xml:space="preserve">cUltraChaoJi </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3.0.3</t>
  </si>
  <si>
    <t>Fixed remaining bugs in family member validation. Updated Profile description.</t>
  </si>
  <si>
    <t>Basic Charging Station, functionality for booting, authorization, configuration, transactions, remote control, secure firmware updates and Security Profile 2.</t>
  </si>
  <si>
    <t>Ethernet</t>
  </si>
  <si>
    <t>Mobile network</t>
  </si>
  <si>
    <t>WiFi</t>
  </si>
  <si>
    <t>Ethernet, Mobile network</t>
  </si>
  <si>
    <t>Ethernet, WiFi</t>
  </si>
  <si>
    <t>Ethernet, Mobile network, WiFi</t>
  </si>
  <si>
    <t>Mobile network, WiFi</t>
  </si>
  <si>
    <t>&lt;specify supported communication technology/ies&gt;</t>
  </si>
  <si>
    <t>3.0.4</t>
  </si>
  <si>
    <t>Changed HFS-9 to dropdown menu</t>
  </si>
  <si>
    <t>3.0.5</t>
  </si>
  <si>
    <t>Corrected Security Whitepaper version</t>
  </si>
  <si>
    <t>Security Whitepaper Edition 4 (Improved security for OCPP 1.6-J v1.4, 2026-02-05)</t>
  </si>
  <si>
    <t>b5a8eccfdcc3118128c40430c271e917e13b6402d931937c56a34fb21048b2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1">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medium">
        <color rgb="FFFFD966"/>
      </top>
      <bottom style="thin">
        <color rgb="FF000000"/>
      </bottom>
      <diagonal/>
    </border>
    <border>
      <left/>
      <right style="thin">
        <color rgb="FF000000"/>
      </right>
      <top style="medium">
        <color rgb="FFFFD966"/>
      </top>
      <bottom style="thin">
        <color rgb="FF000000"/>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9"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cellStyleXfs>
  <cellXfs count="444">
    <xf numFmtId="0" fontId="0" fillId="0" borderId="0" xfId="0"/>
    <xf numFmtId="0" fontId="10" fillId="0" borderId="0" xfId="0" applyFont="1"/>
    <xf numFmtId="0" fontId="0" fillId="0" borderId="0" xfId="0" applyAlignment="1">
      <alignment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16" xfId="0" applyFont="1" applyBorder="1" applyAlignment="1">
      <alignment horizontal="left" vertical="center" wrapText="1"/>
    </xf>
    <xf numFmtId="0" fontId="0" fillId="0" borderId="0" xfId="0" applyAlignment="1">
      <alignment horizontal="center"/>
    </xf>
    <xf numFmtId="0" fontId="10" fillId="0" borderId="0" xfId="0" applyFont="1" applyAlignment="1">
      <alignment horizontal="center"/>
    </xf>
    <xf numFmtId="0" fontId="12" fillId="0" borderId="32" xfId="0" applyFont="1" applyBorder="1" applyAlignment="1">
      <alignment horizontal="left" vertical="center" wrapText="1"/>
    </xf>
    <xf numFmtId="0" fontId="13" fillId="0" borderId="0" xfId="0" applyFont="1" applyAlignment="1">
      <alignment horizontal="left" vertical="center" wrapText="1"/>
    </xf>
    <xf numFmtId="0" fontId="21" fillId="0" borderId="0" xfId="0" applyFont="1"/>
    <xf numFmtId="0" fontId="22" fillId="0" borderId="0" xfId="0" applyFont="1"/>
    <xf numFmtId="0" fontId="23"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5" fillId="0" borderId="0" xfId="0" applyFont="1"/>
    <xf numFmtId="0" fontId="26" fillId="0" borderId="0" xfId="0" applyFont="1"/>
    <xf numFmtId="0" fontId="12" fillId="0" borderId="23" xfId="0" applyFont="1" applyBorder="1" applyAlignment="1">
      <alignment horizontal="left" vertical="center" wrapText="1"/>
    </xf>
    <xf numFmtId="0" fontId="12" fillId="0" borderId="24" xfId="0" applyFont="1" applyBorder="1" applyAlignment="1">
      <alignment horizontal="center" vertical="center" wrapText="1"/>
    </xf>
    <xf numFmtId="0" fontId="10" fillId="3" borderId="0" xfId="0" applyFont="1" applyFill="1"/>
    <xf numFmtId="0" fontId="10" fillId="3" borderId="0" xfId="0" applyFont="1" applyFill="1" applyAlignment="1">
      <alignment horizontal="center"/>
    </xf>
    <xf numFmtId="0" fontId="13" fillId="2" borderId="0" xfId="0" applyFont="1" applyFill="1" applyAlignment="1">
      <alignment horizontal="left" vertical="center" wrapText="1"/>
    </xf>
    <xf numFmtId="0" fontId="12" fillId="0" borderId="22" xfId="0" applyFont="1" applyBorder="1" applyAlignment="1">
      <alignment horizontal="center" vertical="center" wrapText="1"/>
    </xf>
    <xf numFmtId="0" fontId="19" fillId="2" borderId="25" xfId="0" applyFont="1" applyFill="1" applyBorder="1" applyAlignment="1">
      <alignment horizontal="center" vertical="center" wrapText="1"/>
    </xf>
    <xf numFmtId="0" fontId="19" fillId="0" borderId="25" xfId="0" applyFont="1" applyBorder="1" applyAlignment="1">
      <alignment horizontal="center" vertical="center" wrapText="1"/>
    </xf>
    <xf numFmtId="0" fontId="27" fillId="0" borderId="0" xfId="0" applyFont="1" applyAlignment="1">
      <alignment horizontal="center" vertical="center"/>
    </xf>
    <xf numFmtId="0" fontId="14" fillId="2" borderId="4" xfId="0" applyFont="1" applyFill="1" applyBorder="1" applyAlignment="1" applyProtection="1">
      <alignment horizontal="left" vertical="center" wrapText="1"/>
      <protection locked="0"/>
    </xf>
    <xf numFmtId="0" fontId="14" fillId="0" borderId="4" xfId="0" applyFont="1" applyBorder="1" applyAlignment="1" applyProtection="1">
      <alignment horizontal="left" vertical="center" wrapText="1"/>
      <protection locked="0"/>
    </xf>
    <xf numFmtId="0" fontId="0" fillId="0" borderId="0" xfId="0" applyProtection="1">
      <protection locked="0"/>
    </xf>
    <xf numFmtId="0" fontId="20" fillId="0" borderId="10" xfId="0" applyFont="1" applyBorder="1" applyAlignment="1" applyProtection="1">
      <alignment horizontal="center" vertical="center" wrapText="1"/>
      <protection locked="0"/>
    </xf>
    <xf numFmtId="0" fontId="16" fillId="2" borderId="26" xfId="0" applyFont="1" applyFill="1" applyBorder="1" applyAlignment="1" applyProtection="1">
      <alignment horizontal="center" vertical="center" wrapText="1"/>
      <protection locked="0"/>
    </xf>
    <xf numFmtId="0" fontId="16" fillId="0" borderId="26" xfId="0" applyFont="1" applyBorder="1" applyAlignment="1" applyProtection="1">
      <alignment horizontal="center" vertical="center" wrapText="1"/>
      <protection locked="0"/>
    </xf>
    <xf numFmtId="0" fontId="14" fillId="2" borderId="19" xfId="0" applyFont="1" applyFill="1" applyBorder="1" applyAlignment="1" applyProtection="1">
      <alignment horizontal="left" vertical="center" wrapText="1"/>
      <protection locked="0"/>
    </xf>
    <xf numFmtId="0" fontId="14" fillId="0" borderId="19" xfId="0" applyFont="1" applyBorder="1" applyAlignment="1" applyProtection="1">
      <alignment horizontal="left" vertical="center" wrapText="1"/>
      <protection locked="0"/>
    </xf>
    <xf numFmtId="0" fontId="16" fillId="2" borderId="29" xfId="0" applyFont="1" applyFill="1" applyBorder="1" applyAlignment="1" applyProtection="1">
      <alignment horizontal="center" vertical="center" wrapText="1"/>
      <protection locked="0"/>
    </xf>
    <xf numFmtId="0" fontId="11" fillId="0" borderId="0" xfId="0" applyFont="1" applyAlignment="1">
      <alignment wrapText="1"/>
    </xf>
    <xf numFmtId="0" fontId="9" fillId="0" borderId="0" xfId="1"/>
    <xf numFmtId="0" fontId="31" fillId="0" borderId="39" xfId="1" applyFont="1" applyBorder="1" applyAlignment="1">
      <alignment vertical="center"/>
    </xf>
    <xf numFmtId="0" fontId="31" fillId="0" borderId="41" xfId="1" applyFont="1" applyBorder="1" applyAlignment="1">
      <alignment vertical="center"/>
    </xf>
    <xf numFmtId="0" fontId="31" fillId="0" borderId="43" xfId="1" applyFont="1" applyBorder="1" applyAlignment="1">
      <alignment vertical="center"/>
    </xf>
    <xf numFmtId="0" fontId="16" fillId="0" borderId="26" xfId="0" applyFont="1" applyBorder="1" applyAlignment="1" applyProtection="1">
      <alignment horizontal="left" vertical="center" wrapText="1"/>
      <protection locked="0"/>
    </xf>
    <xf numFmtId="0" fontId="16" fillId="2" borderId="26" xfId="0" applyFont="1" applyFill="1" applyBorder="1" applyAlignment="1" applyProtection="1">
      <alignment horizontal="left" vertical="center" wrapText="1"/>
      <protection locked="0"/>
    </xf>
    <xf numFmtId="0" fontId="9" fillId="0" borderId="45" xfId="1" applyBorder="1"/>
    <xf numFmtId="0" fontId="9" fillId="0" borderId="46" xfId="1" applyBorder="1"/>
    <xf numFmtId="0" fontId="9" fillId="0" borderId="47" xfId="1" applyBorder="1"/>
    <xf numFmtId="0" fontId="9" fillId="0" borderId="48" xfId="1" applyBorder="1" applyAlignment="1">
      <alignment vertical="center"/>
    </xf>
    <xf numFmtId="0" fontId="14" fillId="0" borderId="6" xfId="0" applyFont="1" applyBorder="1" applyAlignment="1" applyProtection="1">
      <alignment horizontal="left" vertical="center" wrapText="1"/>
      <protection locked="0"/>
    </xf>
    <xf numFmtId="0" fontId="12" fillId="0" borderId="17" xfId="0" applyFont="1" applyBorder="1" applyAlignment="1">
      <alignment horizontal="left" vertical="center" wrapText="1"/>
    </xf>
    <xf numFmtId="0" fontId="31" fillId="0" borderId="67" xfId="1" applyFont="1" applyBorder="1" applyAlignment="1">
      <alignment horizontal="left"/>
    </xf>
    <xf numFmtId="0" fontId="9" fillId="0" borderId="69" xfId="1" applyBorder="1"/>
    <xf numFmtId="0" fontId="31" fillId="0" borderId="72" xfId="1" applyFont="1" applyBorder="1" applyAlignment="1">
      <alignment horizontal="left"/>
    </xf>
    <xf numFmtId="0" fontId="31" fillId="0" borderId="73" xfId="1" applyFont="1" applyBorder="1" applyAlignment="1">
      <alignment vertical="center"/>
    </xf>
    <xf numFmtId="0" fontId="31" fillId="0" borderId="75" xfId="1" applyFont="1" applyBorder="1" applyAlignment="1">
      <alignment vertical="center"/>
    </xf>
    <xf numFmtId="0" fontId="31" fillId="0" borderId="77" xfId="1" applyFont="1" applyBorder="1" applyAlignment="1">
      <alignment vertical="center"/>
    </xf>
    <xf numFmtId="164" fontId="23" fillId="0" borderId="0" xfId="0" quotePrefix="1" applyNumberFormat="1" applyFont="1" applyAlignment="1">
      <alignment horizontal="left"/>
    </xf>
    <xf numFmtId="165" fontId="23" fillId="0" borderId="0" xfId="0" applyNumberFormat="1" applyFont="1" applyAlignment="1">
      <alignment horizontal="left"/>
    </xf>
    <xf numFmtId="0" fontId="14" fillId="0" borderId="18" xfId="0" applyFont="1" applyBorder="1" applyAlignment="1" applyProtection="1">
      <alignment horizontal="left" vertical="center" wrapText="1"/>
      <protection locked="0"/>
    </xf>
    <xf numFmtId="0" fontId="14" fillId="0" borderId="3"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wrapText="1"/>
      <protection locked="0"/>
    </xf>
    <xf numFmtId="14" fontId="9" fillId="0" borderId="49" xfId="1" applyNumberFormat="1" applyBorder="1" applyAlignment="1" applyProtection="1">
      <alignment vertical="center"/>
      <protection locked="0"/>
    </xf>
    <xf numFmtId="0" fontId="9" fillId="0" borderId="50" xfId="1" applyBorder="1" applyAlignment="1">
      <alignment vertical="center"/>
    </xf>
    <xf numFmtId="14" fontId="9" fillId="0" borderId="51" xfId="1" applyNumberFormat="1" applyBorder="1" applyAlignment="1">
      <alignment vertical="center"/>
    </xf>
    <xf numFmtId="0" fontId="9" fillId="0" borderId="51" xfId="1" applyBorder="1" applyAlignment="1">
      <alignment vertical="center"/>
    </xf>
    <xf numFmtId="0" fontId="8" fillId="0" borderId="40" xfId="1" applyFont="1" applyBorder="1" applyAlignment="1" applyProtection="1">
      <alignment vertical="center"/>
      <protection locked="0"/>
    </xf>
    <xf numFmtId="0" fontId="8" fillId="0" borderId="42" xfId="1" applyFont="1" applyBorder="1" applyAlignment="1" applyProtection="1">
      <alignment vertical="center"/>
      <protection locked="0"/>
    </xf>
    <xf numFmtId="0" fontId="8" fillId="0" borderId="44" xfId="1" applyFont="1" applyBorder="1" applyAlignment="1" applyProtection="1">
      <alignment vertical="center"/>
      <protection locked="0"/>
    </xf>
    <xf numFmtId="14" fontId="8" fillId="0" borderId="49" xfId="1" applyNumberFormat="1" applyFont="1" applyBorder="1" applyAlignment="1" applyProtection="1">
      <alignment horizontal="left" vertical="center"/>
      <protection locked="0"/>
    </xf>
    <xf numFmtId="14" fontId="8" fillId="0" borderId="68" xfId="1" applyNumberFormat="1" applyFont="1" applyBorder="1" applyAlignment="1" applyProtection="1">
      <alignment horizontal="left" vertical="center"/>
      <protection locked="0"/>
    </xf>
    <xf numFmtId="0" fontId="8" fillId="0" borderId="68" xfId="1" applyFont="1" applyBorder="1" applyAlignment="1" applyProtection="1">
      <alignment horizontal="left" vertical="center"/>
      <protection locked="0"/>
    </xf>
    <xf numFmtId="0" fontId="8" fillId="0" borderId="74" xfId="1" applyFont="1" applyBorder="1" applyAlignment="1" applyProtection="1">
      <alignment vertical="center"/>
      <protection locked="0"/>
    </xf>
    <xf numFmtId="0" fontId="8" fillId="0" borderId="76" xfId="1" applyFont="1" applyBorder="1" applyAlignment="1" applyProtection="1">
      <alignment vertical="center"/>
      <protection locked="0"/>
    </xf>
    <xf numFmtId="0" fontId="8" fillId="0" borderId="78" xfId="1" applyFont="1" applyBorder="1" applyAlignment="1" applyProtection="1">
      <alignment vertical="center"/>
      <protection locked="0"/>
    </xf>
    <xf numFmtId="0" fontId="10" fillId="0" borderId="0" xfId="0" applyFont="1" applyAlignment="1">
      <alignment vertical="center"/>
    </xf>
    <xf numFmtId="0" fontId="30" fillId="0" borderId="0" xfId="0" applyFont="1" applyAlignment="1">
      <alignment vertical="center"/>
    </xf>
    <xf numFmtId="0" fontId="14" fillId="2" borderId="64" xfId="0" applyFont="1" applyFill="1" applyBorder="1" applyAlignment="1" applyProtection="1">
      <alignment vertical="center" wrapText="1"/>
      <protection locked="0"/>
    </xf>
    <xf numFmtId="0" fontId="14" fillId="5" borderId="65" xfId="0" applyFont="1" applyFill="1" applyBorder="1" applyAlignment="1" applyProtection="1">
      <alignment horizontal="left" vertical="center" wrapText="1"/>
      <protection locked="0"/>
    </xf>
    <xf numFmtId="0" fontId="14" fillId="2" borderId="66" xfId="0" applyFont="1" applyFill="1" applyBorder="1" applyAlignment="1" applyProtection="1">
      <alignment vertical="center" wrapText="1"/>
      <protection locked="0"/>
    </xf>
    <xf numFmtId="0" fontId="0" fillId="0" borderId="0" xfId="0" applyAlignment="1">
      <alignment horizontal="center" wrapText="1"/>
    </xf>
    <xf numFmtId="0" fontId="14" fillId="0" borderId="2" xfId="0" applyFont="1" applyBorder="1" applyAlignment="1" applyProtection="1">
      <alignment horizontal="left" vertical="center" wrapText="1"/>
      <protection locked="0"/>
    </xf>
    <xf numFmtId="49" fontId="12" fillId="0" borderId="22" xfId="0" applyNumberFormat="1" applyFont="1" applyBorder="1" applyAlignment="1">
      <alignment horizontal="center" vertical="center" wrapText="1"/>
    </xf>
    <xf numFmtId="0" fontId="12" fillId="0" borderId="24" xfId="0" applyFont="1" applyBorder="1" applyAlignment="1">
      <alignment horizontal="left" vertical="center" wrapText="1"/>
    </xf>
    <xf numFmtId="0" fontId="19" fillId="2" borderId="25" xfId="0" applyFont="1" applyFill="1" applyBorder="1" applyAlignment="1">
      <alignment horizontal="center" vertical="center" wrapText="1" indent="1"/>
    </xf>
    <xf numFmtId="0" fontId="19" fillId="2" borderId="0" xfId="0" applyFont="1" applyFill="1" applyAlignment="1">
      <alignment horizontal="center" vertical="center" wrapText="1" indent="1"/>
    </xf>
    <xf numFmtId="0" fontId="19" fillId="2" borderId="26" xfId="0" applyFont="1" applyFill="1" applyBorder="1" applyAlignment="1">
      <alignment horizontal="center" vertical="center" wrapText="1" indent="1"/>
    </xf>
    <xf numFmtId="0" fontId="19" fillId="0" borderId="0" xfId="0" applyFont="1" applyAlignment="1">
      <alignment horizontal="center" vertical="center" wrapText="1" indent="1"/>
    </xf>
    <xf numFmtId="0" fontId="19" fillId="0" borderId="0" xfId="0" applyFont="1" applyAlignment="1">
      <alignment horizontal="left" vertical="center" wrapText="1" indent="1"/>
    </xf>
    <xf numFmtId="0" fontId="18" fillId="0" borderId="0" xfId="0" applyFont="1" applyAlignment="1">
      <alignment horizontal="center" vertical="center" indent="2"/>
    </xf>
    <xf numFmtId="0" fontId="19" fillId="0" borderId="0" xfId="0" applyFont="1" applyAlignment="1">
      <alignment horizontal="left" vertical="center" wrapText="1" indent="2"/>
    </xf>
    <xf numFmtId="0" fontId="0" fillId="0" borderId="0" xfId="0" applyAlignment="1">
      <alignment horizontal="right"/>
    </xf>
    <xf numFmtId="0" fontId="12" fillId="0" borderId="1" xfId="0" applyFont="1" applyBorder="1" applyAlignment="1">
      <alignment horizontal="left" vertical="center" wrapText="1"/>
    </xf>
    <xf numFmtId="0" fontId="13" fillId="2" borderId="3" xfId="0" applyFont="1" applyFill="1" applyBorder="1" applyAlignment="1">
      <alignment horizontal="left" vertical="center" wrapText="1"/>
    </xf>
    <xf numFmtId="0" fontId="13" fillId="0" borderId="3" xfId="0" applyFont="1" applyBorder="1" applyAlignment="1">
      <alignment horizontal="left" vertical="center" wrapText="1"/>
    </xf>
    <xf numFmtId="0" fontId="34" fillId="0" borderId="0" xfId="0" applyFont="1"/>
    <xf numFmtId="0" fontId="13" fillId="0" borderId="5" xfId="0" applyFont="1" applyBorder="1" applyAlignment="1">
      <alignment horizontal="left" vertical="center" wrapText="1"/>
    </xf>
    <xf numFmtId="0" fontId="12" fillId="0" borderId="0" xfId="0" applyFont="1" applyAlignment="1">
      <alignment vertical="center" wrapText="1"/>
    </xf>
    <xf numFmtId="0" fontId="18" fillId="0" borderId="25" xfId="0" applyFont="1" applyBorder="1" applyAlignment="1">
      <alignment horizontal="center" vertical="center"/>
    </xf>
    <xf numFmtId="0" fontId="35" fillId="0" borderId="26" xfId="0" applyFont="1" applyBorder="1" applyAlignment="1">
      <alignment horizontal="left" vertical="center" wrapText="1"/>
    </xf>
    <xf numFmtId="0" fontId="18" fillId="2" borderId="25" xfId="0" applyFont="1" applyFill="1" applyBorder="1" applyAlignment="1">
      <alignment horizontal="center" vertical="center" wrapText="1" indent="1"/>
    </xf>
    <xf numFmtId="0" fontId="35" fillId="2" borderId="26" xfId="0" applyFont="1" applyFill="1" applyBorder="1" applyAlignment="1">
      <alignment horizontal="left" vertical="center" wrapText="1"/>
    </xf>
    <xf numFmtId="0" fontId="13" fillId="0" borderId="0" xfId="0" applyFont="1" applyAlignment="1">
      <alignment vertical="center" wrapText="1"/>
    </xf>
    <xf numFmtId="0" fontId="0" fillId="0" borderId="0" xfId="0" applyAlignment="1">
      <alignment vertical="center"/>
    </xf>
    <xf numFmtId="0" fontId="14" fillId="0" borderId="9" xfId="0" applyFont="1" applyBorder="1" applyAlignment="1" applyProtection="1">
      <alignment horizontal="center" vertical="center" wrapText="1"/>
      <protection locked="0"/>
    </xf>
    <xf numFmtId="0" fontId="14" fillId="2" borderId="9" xfId="0" applyFont="1" applyFill="1" applyBorder="1" applyAlignment="1" applyProtection="1">
      <alignment horizontal="center" vertical="center" wrapText="1"/>
      <protection locked="0"/>
    </xf>
    <xf numFmtId="0" fontId="0" fillId="2" borderId="25" xfId="0" applyFill="1" applyBorder="1" applyAlignment="1">
      <alignment horizontal="center"/>
    </xf>
    <xf numFmtId="0" fontId="0" fillId="0" borderId="25" xfId="0" applyBorder="1" applyAlignment="1">
      <alignment horizontal="center"/>
    </xf>
    <xf numFmtId="0" fontId="0" fillId="2" borderId="25" xfId="0" applyFill="1" applyBorder="1" applyAlignment="1" applyProtection="1">
      <alignment horizontal="center"/>
      <protection locked="0"/>
    </xf>
    <xf numFmtId="0" fontId="0" fillId="0" borderId="25" xfId="0" applyBorder="1" applyAlignment="1" applyProtection="1">
      <alignment horizontal="center"/>
      <protection locked="0"/>
    </xf>
    <xf numFmtId="0" fontId="0" fillId="2" borderId="27"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8" xfId="0" applyFill="1" applyBorder="1" applyAlignment="1" applyProtection="1">
      <alignment horizontal="center"/>
      <protection locked="0"/>
    </xf>
    <xf numFmtId="0" fontId="0" fillId="2" borderId="26" xfId="0" applyFill="1" applyBorder="1" applyAlignment="1">
      <alignment horizontal="center"/>
    </xf>
    <xf numFmtId="0" fontId="9" fillId="0" borderId="80" xfId="1" applyBorder="1"/>
    <xf numFmtId="0" fontId="16" fillId="0" borderId="29" xfId="0" applyFont="1" applyBorder="1" applyAlignment="1" applyProtection="1">
      <alignment horizontal="center" vertical="center" wrapText="1"/>
      <protection locked="0"/>
    </xf>
    <xf numFmtId="0" fontId="19" fillId="2" borderId="22" xfId="0" applyFont="1" applyFill="1" applyBorder="1" applyAlignment="1">
      <alignment horizontal="center" vertical="center" wrapText="1"/>
    </xf>
    <xf numFmtId="0" fontId="13" fillId="2" borderId="23" xfId="0" applyFont="1" applyFill="1" applyBorder="1" applyAlignment="1">
      <alignment horizontal="left" vertical="center" wrapText="1"/>
    </xf>
    <xf numFmtId="0" fontId="16" fillId="2" borderId="24" xfId="0" applyFont="1" applyFill="1" applyBorder="1" applyAlignment="1" applyProtection="1">
      <alignment horizontal="center" vertical="center" wrapText="1"/>
      <protection locked="0"/>
    </xf>
    <xf numFmtId="0" fontId="19" fillId="0" borderId="0" xfId="0" applyFont="1" applyAlignment="1">
      <alignment horizontal="left" vertical="center" wrapText="1" indent="3"/>
    </xf>
    <xf numFmtId="0" fontId="14" fillId="0" borderId="10" xfId="0" applyFont="1" applyBorder="1" applyAlignment="1" applyProtection="1">
      <alignment horizontal="center" vertical="center" wrapText="1"/>
      <protection locked="0"/>
    </xf>
    <xf numFmtId="0" fontId="14" fillId="2" borderId="81" xfId="0" applyFont="1" applyFill="1" applyBorder="1" applyAlignment="1" applyProtection="1">
      <alignment horizontal="center" vertical="center" wrapText="1"/>
      <protection locked="0"/>
    </xf>
    <xf numFmtId="0" fontId="7" fillId="0" borderId="74" xfId="1" applyFont="1" applyBorder="1" applyAlignment="1" applyProtection="1">
      <alignment vertical="center"/>
      <protection locked="0"/>
    </xf>
    <xf numFmtId="0" fontId="0" fillId="0" borderId="0" xfId="0" applyAlignment="1" applyProtection="1">
      <alignment wrapText="1"/>
      <protection locked="0"/>
    </xf>
    <xf numFmtId="14" fontId="6" fillId="0" borderId="49" xfId="2" applyNumberFormat="1" applyBorder="1" applyAlignment="1" applyProtection="1">
      <alignment vertical="center"/>
      <protection locked="0"/>
    </xf>
    <xf numFmtId="0" fontId="18" fillId="2" borderId="27" xfId="0" applyFont="1" applyFill="1" applyBorder="1" applyAlignment="1">
      <alignment horizontal="center" vertical="center" indent="2"/>
    </xf>
    <xf numFmtId="0" fontId="13" fillId="2" borderId="28" xfId="0" applyFont="1" applyFill="1" applyBorder="1" applyAlignment="1">
      <alignment horizontal="left" vertical="center" wrapText="1"/>
    </xf>
    <xf numFmtId="0" fontId="16" fillId="2" borderId="29" xfId="0" applyFont="1" applyFill="1" applyBorder="1" applyAlignment="1">
      <alignment horizontal="left" vertical="center" wrapText="1"/>
    </xf>
    <xf numFmtId="0" fontId="27" fillId="0" borderId="0" xfId="0" applyFont="1" applyAlignment="1">
      <alignment horizontal="center"/>
    </xf>
    <xf numFmtId="0" fontId="0" fillId="0" borderId="98" xfId="0" applyBorder="1" applyProtection="1">
      <protection locked="0"/>
    </xf>
    <xf numFmtId="0" fontId="0" fillId="0" borderId="99" xfId="0" applyBorder="1" applyProtection="1">
      <protection locked="0"/>
    </xf>
    <xf numFmtId="0" fontId="0" fillId="0" borderId="99"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2" borderId="98"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23" fillId="0" borderId="0" xfId="0" applyFont="1" applyAlignment="1">
      <alignment wrapText="1"/>
    </xf>
    <xf numFmtId="0" fontId="31" fillId="0" borderId="0" xfId="1" applyFont="1" applyAlignment="1">
      <alignment horizontal="left"/>
    </xf>
    <xf numFmtId="14" fontId="5" fillId="0" borderId="0" xfId="1" applyNumberFormat="1" applyFont="1" applyAlignment="1">
      <alignment horizontal="left" vertical="center"/>
    </xf>
    <xf numFmtId="0" fontId="31" fillId="0" borderId="115" xfId="1" applyFont="1" applyBorder="1" applyAlignment="1">
      <alignment horizontal="left"/>
    </xf>
    <xf numFmtId="0" fontId="31" fillId="0" borderId="116" xfId="1" applyFont="1" applyBorder="1" applyAlignment="1">
      <alignment horizontal="left"/>
    </xf>
    <xf numFmtId="0" fontId="31" fillId="0" borderId="117" xfId="1" applyFont="1" applyBorder="1" applyAlignment="1">
      <alignment horizontal="left"/>
    </xf>
    <xf numFmtId="0" fontId="31" fillId="0" borderId="120" xfId="1" applyFont="1" applyBorder="1" applyAlignment="1">
      <alignment horizontal="left"/>
    </xf>
    <xf numFmtId="0" fontId="18" fillId="0" borderId="25" xfId="0" applyFont="1" applyBorder="1" applyAlignment="1">
      <alignment horizontal="center" vertical="center" wrapText="1" indent="1"/>
    </xf>
    <xf numFmtId="0" fontId="0" fillId="2" borderId="0" xfId="0" applyFill="1" applyProtection="1">
      <protection locked="0"/>
    </xf>
    <xf numFmtId="0" fontId="0" fillId="2" borderId="100" xfId="0" applyFill="1" applyBorder="1" applyProtection="1">
      <protection locked="0"/>
    </xf>
    <xf numFmtId="0" fontId="0" fillId="2" borderId="28" xfId="0" applyFill="1" applyBorder="1" applyProtection="1">
      <protection locked="0"/>
    </xf>
    <xf numFmtId="0" fontId="0" fillId="2" borderId="101" xfId="0" applyFill="1" applyBorder="1" applyProtection="1">
      <protection locked="0"/>
    </xf>
    <xf numFmtId="0" fontId="0" fillId="2" borderId="101" xfId="0" applyFill="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0" fontId="0" fillId="0" borderId="128" xfId="0" applyBorder="1" applyProtection="1">
      <protection locked="0"/>
    </xf>
    <xf numFmtId="0" fontId="0" fillId="0" borderId="35" xfId="0" applyBorder="1" applyProtection="1">
      <protection locked="0"/>
    </xf>
    <xf numFmtId="0" fontId="0" fillId="0" borderId="129" xfId="0" applyBorder="1" applyProtection="1">
      <protection locked="0"/>
    </xf>
    <xf numFmtId="0" fontId="0" fillId="0" borderId="129" xfId="0"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31" fillId="0" borderId="122" xfId="1" applyFont="1" applyBorder="1" applyAlignment="1">
      <alignment horizontal="left"/>
    </xf>
    <xf numFmtId="14" fontId="5" fillId="0" borderId="119" xfId="1" applyNumberFormat="1" applyFont="1" applyBorder="1" applyAlignment="1">
      <alignment horizontal="left" vertical="center"/>
    </xf>
    <xf numFmtId="14" fontId="5" fillId="0" borderId="121" xfId="1" applyNumberFormat="1" applyFont="1" applyBorder="1" applyAlignment="1">
      <alignment horizontal="left" vertical="center"/>
    </xf>
    <xf numFmtId="0" fontId="31" fillId="0" borderId="122" xfId="1" applyFont="1" applyBorder="1" applyAlignment="1">
      <alignment vertical="center"/>
    </xf>
    <xf numFmtId="0" fontId="5" fillId="0" borderId="124" xfId="1" applyFont="1" applyBorder="1" applyAlignment="1">
      <alignment vertical="center"/>
    </xf>
    <xf numFmtId="0" fontId="23" fillId="0" borderId="0" xfId="0" applyFont="1" applyAlignment="1">
      <alignment horizontal="right"/>
    </xf>
    <xf numFmtId="0" fontId="0" fillId="0" borderId="0" xfId="0" applyAlignment="1">
      <alignment horizontal="right" vertical="center"/>
    </xf>
    <xf numFmtId="0" fontId="2" fillId="0" borderId="0" xfId="1" applyFont="1" applyAlignment="1">
      <alignment horizontal="left"/>
    </xf>
    <xf numFmtId="14" fontId="0" fillId="0" borderId="0" xfId="0" applyNumberFormat="1"/>
    <xf numFmtId="0" fontId="31" fillId="0" borderId="72" xfId="1" applyFont="1" applyBorder="1" applyAlignment="1" applyProtection="1">
      <alignment horizontal="left"/>
      <protection locked="0"/>
    </xf>
    <xf numFmtId="14" fontId="5" fillId="0" borderId="118" xfId="1" applyNumberFormat="1" applyFont="1" applyBorder="1" applyAlignment="1" applyProtection="1">
      <alignment horizontal="left" vertical="center"/>
      <protection locked="0"/>
    </xf>
    <xf numFmtId="0" fontId="9" fillId="0" borderId="118" xfId="1" applyBorder="1" applyAlignment="1" applyProtection="1">
      <alignment horizontal="left"/>
      <protection locked="0"/>
    </xf>
    <xf numFmtId="0" fontId="9" fillId="0" borderId="119" xfId="1" applyBorder="1" applyAlignment="1" applyProtection="1">
      <alignment horizontal="left"/>
      <protection locked="0"/>
    </xf>
    <xf numFmtId="0" fontId="31" fillId="0" borderId="120" xfId="1" applyFont="1" applyBorder="1" applyAlignment="1" applyProtection="1">
      <alignment horizontal="left"/>
      <protection locked="0"/>
    </xf>
    <xf numFmtId="14" fontId="5" fillId="0" borderId="93" xfId="1" applyNumberFormat="1" applyFont="1" applyBorder="1" applyAlignment="1" applyProtection="1">
      <alignment horizontal="left" vertical="center"/>
      <protection locked="0"/>
    </xf>
    <xf numFmtId="0" fontId="9" fillId="0" borderId="93" xfId="1" applyBorder="1" applyAlignment="1" applyProtection="1">
      <alignment horizontal="left"/>
      <protection locked="0"/>
    </xf>
    <xf numFmtId="0" fontId="9" fillId="0" borderId="121" xfId="1" applyBorder="1" applyAlignment="1" applyProtection="1">
      <alignment horizontal="left"/>
      <protection locked="0"/>
    </xf>
    <xf numFmtId="0" fontId="31" fillId="0" borderId="122" xfId="1" applyFont="1" applyBorder="1" applyAlignment="1" applyProtection="1">
      <alignment horizontal="left" vertical="center"/>
      <protection locked="0"/>
    </xf>
    <xf numFmtId="0" fontId="5" fillId="0" borderId="123" xfId="1" applyFont="1" applyBorder="1" applyAlignment="1" applyProtection="1">
      <alignment horizontal="left" vertical="center"/>
      <protection locked="0"/>
    </xf>
    <xf numFmtId="0" fontId="9" fillId="0" borderId="123" xfId="1" applyBorder="1" applyAlignment="1" applyProtection="1">
      <alignment horizontal="left"/>
      <protection locked="0"/>
    </xf>
    <xf numFmtId="0" fontId="9" fillId="0" borderId="124" xfId="1" applyBorder="1" applyAlignment="1" applyProtection="1">
      <alignment horizontal="left"/>
      <protection locked="0"/>
    </xf>
    <xf numFmtId="0" fontId="0" fillId="0" borderId="26" xfId="0" applyBorder="1" applyAlignment="1">
      <alignment horizontal="center"/>
    </xf>
    <xf numFmtId="0" fontId="12" fillId="0" borderId="93" xfId="0" applyFont="1" applyBorder="1" applyAlignment="1" applyProtection="1">
      <alignment horizontal="center" vertical="center" wrapText="1"/>
      <protection locked="0"/>
    </xf>
    <xf numFmtId="0" fontId="0" fillId="0" borderId="99"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49" fontId="0" fillId="2" borderId="109" xfId="0" applyNumberFormat="1" applyFill="1" applyBorder="1" applyAlignment="1" applyProtection="1">
      <alignment horizontal="center"/>
      <protection locked="0"/>
    </xf>
    <xf numFmtId="49" fontId="0" fillId="2" borderId="110" xfId="0" applyNumberFormat="1" applyFill="1" applyBorder="1" applyAlignment="1" applyProtection="1">
      <alignment horizontal="center"/>
      <protection locked="0"/>
    </xf>
    <xf numFmtId="49" fontId="0" fillId="2" borderId="35" xfId="0" applyNumberFormat="1" applyFill="1" applyBorder="1" applyAlignment="1" applyProtection="1">
      <alignment horizontal="center"/>
      <protection locked="0"/>
    </xf>
    <xf numFmtId="49" fontId="0" fillId="2" borderId="111" xfId="0" applyNumberFormat="1" applyFill="1" applyBorder="1" applyAlignment="1" applyProtection="1">
      <alignment horizontal="center"/>
      <protection locked="0"/>
    </xf>
    <xf numFmtId="0" fontId="0" fillId="0" borderId="98"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9" xfId="0" applyFill="1" applyBorder="1" applyAlignment="1">
      <alignment horizontal="center"/>
    </xf>
    <xf numFmtId="0" fontId="19" fillId="0" borderId="27" xfId="0" applyFont="1" applyBorder="1" applyAlignment="1">
      <alignment horizontal="center" vertical="center" wrapText="1"/>
    </xf>
    <xf numFmtId="0" fontId="14" fillId="2" borderId="23" xfId="0" applyFont="1" applyFill="1" applyBorder="1" applyAlignment="1">
      <alignment horizontal="left" vertical="center" wrapText="1"/>
    </xf>
    <xf numFmtId="0" fontId="14" fillId="2" borderId="0" xfId="0" applyFont="1" applyFill="1" applyAlignment="1">
      <alignment horizontal="left" vertical="center" wrapText="1"/>
    </xf>
    <xf numFmtId="0" fontId="14" fillId="0" borderId="28" xfId="0" applyFont="1" applyBorder="1" applyAlignment="1">
      <alignment horizontal="left" vertical="center" wrapText="1"/>
    </xf>
    <xf numFmtId="0" fontId="10" fillId="0" borderId="0" xfId="0" applyFont="1" applyAlignment="1">
      <alignment horizontal="right" vertical="center"/>
    </xf>
    <xf numFmtId="0" fontId="10" fillId="0" borderId="0" xfId="0" applyFont="1" applyAlignment="1">
      <alignment horizontal="right"/>
    </xf>
    <xf numFmtId="0" fontId="9" fillId="0" borderId="42" xfId="1" applyBorder="1" applyAlignment="1">
      <alignment vertical="center"/>
    </xf>
    <xf numFmtId="0" fontId="51" fillId="0" borderId="0" xfId="0" applyFont="1" applyAlignment="1">
      <alignment horizontal="right"/>
    </xf>
    <xf numFmtId="0" fontId="51" fillId="0" borderId="0" xfId="0" applyFont="1"/>
    <xf numFmtId="0" fontId="19" fillId="2" borderId="0" xfId="0" applyFont="1" applyFill="1" applyAlignment="1">
      <alignment horizontal="left" vertical="center" wrapText="1" indent="3"/>
    </xf>
    <xf numFmtId="0" fontId="14" fillId="2" borderId="21" xfId="0" applyFont="1" applyFill="1" applyBorder="1" applyAlignment="1" applyProtection="1">
      <alignment horizontal="left" vertical="center" wrapText="1"/>
      <protection locked="0"/>
    </xf>
    <xf numFmtId="0" fontId="19" fillId="2" borderId="27" xfId="0" applyFont="1" applyFill="1" applyBorder="1" applyAlignment="1">
      <alignment horizontal="center" vertical="center" wrapText="1"/>
    </xf>
    <xf numFmtId="0" fontId="13" fillId="2" borderId="28" xfId="0" applyFont="1" applyFill="1" applyBorder="1" applyAlignment="1">
      <alignment vertical="center" wrapText="1"/>
    </xf>
    <xf numFmtId="0" fontId="13" fillId="2" borderId="136" xfId="0" applyFont="1" applyFill="1" applyBorder="1" applyAlignment="1" applyProtection="1">
      <alignment horizontal="center" vertical="center" wrapText="1"/>
      <protection locked="0"/>
    </xf>
    <xf numFmtId="0" fontId="16" fillId="2" borderId="36" xfId="0" applyFont="1" applyFill="1" applyBorder="1" applyAlignment="1" applyProtection="1">
      <alignment horizontal="center" vertical="center" wrapText="1"/>
      <protection locked="0"/>
    </xf>
    <xf numFmtId="0" fontId="38" fillId="2" borderId="26" xfId="0" applyFont="1" applyFill="1" applyBorder="1" applyAlignment="1">
      <alignment horizontal="center" vertical="center" wrapText="1"/>
    </xf>
    <xf numFmtId="49" fontId="16" fillId="2" borderId="26" xfId="0" applyNumberFormat="1" applyFont="1" applyFill="1" applyBorder="1" applyAlignment="1" applyProtection="1">
      <alignment horizontal="center" vertical="center" wrapText="1"/>
      <protection locked="0"/>
    </xf>
    <xf numFmtId="49" fontId="16" fillId="6" borderId="29" xfId="0" applyNumberFormat="1" applyFont="1" applyFill="1" applyBorder="1" applyAlignment="1" applyProtection="1">
      <alignment horizontal="center" vertical="center" wrapText="1"/>
      <protection locked="0"/>
    </xf>
    <xf numFmtId="0" fontId="14" fillId="0" borderId="17" xfId="0" applyFont="1" applyBorder="1" applyAlignment="1" applyProtection="1">
      <alignment horizontal="left" vertical="center" wrapText="1"/>
      <protection locked="0"/>
    </xf>
    <xf numFmtId="0" fontId="16" fillId="2" borderId="138" xfId="0" applyFont="1" applyFill="1" applyBorder="1" applyAlignment="1" applyProtection="1">
      <alignment horizontal="center" vertical="center" wrapText="1"/>
      <protection locked="0"/>
    </xf>
    <xf numFmtId="49" fontId="23" fillId="2" borderId="139" xfId="0" applyNumberFormat="1" applyFont="1" applyFill="1" applyBorder="1" applyAlignment="1" applyProtection="1">
      <alignment horizontal="center"/>
      <protection locked="0"/>
    </xf>
    <xf numFmtId="0" fontId="6" fillId="0" borderId="106" xfId="2" applyBorder="1" applyAlignment="1" applyProtection="1">
      <alignment vertical="center"/>
      <protection locked="0"/>
    </xf>
    <xf numFmtId="0" fontId="6" fillId="0" borderId="14" xfId="2" applyBorder="1" applyAlignment="1" applyProtection="1">
      <alignment vertical="center"/>
      <protection locked="0"/>
    </xf>
    <xf numFmtId="0" fontId="6" fillId="0" borderId="107" xfId="2" applyBorder="1" applyAlignment="1" applyProtection="1">
      <alignment vertical="center"/>
      <protection locked="0"/>
    </xf>
    <xf numFmtId="0" fontId="12" fillId="3" borderId="30" xfId="0" applyFont="1" applyFill="1" applyBorder="1" applyAlignment="1">
      <alignment vertical="center" wrapText="1"/>
    </xf>
    <xf numFmtId="0" fontId="12" fillId="3" borderId="30"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20" fillId="2" borderId="13" xfId="0" applyFont="1" applyFill="1" applyBorder="1" applyAlignment="1">
      <alignment vertical="center" wrapText="1"/>
    </xf>
    <xf numFmtId="0" fontId="20" fillId="2" borderId="13" xfId="0" applyFont="1" applyFill="1" applyBorder="1" applyAlignment="1">
      <alignment horizontal="center" vertical="center" wrapText="1"/>
    </xf>
    <xf numFmtId="0" fontId="20" fillId="0" borderId="10" xfId="0" applyFont="1" applyBorder="1" applyAlignment="1">
      <alignment vertical="center" wrapText="1"/>
    </xf>
    <xf numFmtId="0" fontId="13" fillId="2" borderId="10" xfId="0" applyFont="1" applyFill="1" applyBorder="1" applyAlignment="1">
      <alignment vertical="center" wrapText="1"/>
    </xf>
    <xf numFmtId="0" fontId="13" fillId="2" borderId="136" xfId="0" applyFont="1" applyFill="1" applyBorder="1" applyAlignment="1">
      <alignment vertical="center" wrapText="1"/>
    </xf>
    <xf numFmtId="0" fontId="0" fillId="0" borderId="133" xfId="0" applyBorder="1"/>
    <xf numFmtId="0" fontId="0" fillId="6" borderId="134" xfId="0" applyFill="1" applyBorder="1"/>
    <xf numFmtId="0" fontId="12" fillId="6" borderId="134" xfId="0" applyFont="1" applyFill="1" applyBorder="1" applyAlignment="1">
      <alignment vertical="center" wrapText="1"/>
    </xf>
    <xf numFmtId="0" fontId="12" fillId="6" borderId="134" xfId="0" applyFont="1" applyFill="1" applyBorder="1" applyAlignment="1">
      <alignment horizontal="center" vertical="center" wrapText="1"/>
    </xf>
    <xf numFmtId="0" fontId="20" fillId="6" borderId="134" xfId="0" applyFont="1" applyFill="1" applyBorder="1" applyAlignment="1">
      <alignment vertical="center" wrapText="1"/>
    </xf>
    <xf numFmtId="0" fontId="13" fillId="6" borderId="134" xfId="0" applyFont="1" applyFill="1" applyBorder="1" applyAlignment="1">
      <alignment horizontal="center" vertical="center" wrapText="1"/>
    </xf>
    <xf numFmtId="0" fontId="0" fillId="0" borderId="134" xfId="0" applyBorder="1"/>
    <xf numFmtId="0" fontId="14" fillId="2" borderId="18"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19" xfId="0" applyFont="1" applyFill="1" applyBorder="1" applyAlignment="1">
      <alignment horizontal="left" vertical="center" wrapText="1"/>
    </xf>
    <xf numFmtId="0" fontId="14" fillId="0" borderId="18" xfId="0" applyFont="1" applyBorder="1" applyAlignment="1">
      <alignment horizontal="left" vertical="center" wrapText="1"/>
    </xf>
    <xf numFmtId="0" fontId="14" fillId="0" borderId="3" xfId="0" applyFont="1" applyBorder="1" applyAlignment="1">
      <alignment horizontal="left" vertical="center" wrapText="1"/>
    </xf>
    <xf numFmtId="0" fontId="14" fillId="0" borderId="19" xfId="0" applyFont="1" applyBorder="1" applyAlignment="1">
      <alignment horizontal="left" vertical="center" wrapText="1"/>
    </xf>
    <xf numFmtId="0" fontId="36" fillId="2" borderId="3" xfId="0" applyFont="1" applyFill="1" applyBorder="1" applyAlignment="1">
      <alignment horizontal="left" vertical="center" wrapText="1"/>
    </xf>
    <xf numFmtId="0" fontId="36" fillId="0" borderId="3" xfId="0" applyFont="1" applyBorder="1" applyAlignment="1">
      <alignment horizontal="left" vertical="center" wrapText="1"/>
    </xf>
    <xf numFmtId="0" fontId="14" fillId="0" borderId="3" xfId="0" applyFont="1" applyBorder="1" applyAlignment="1">
      <alignment vertical="center" wrapText="1"/>
    </xf>
    <xf numFmtId="0" fontId="12" fillId="2" borderId="18"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19" xfId="0" applyFont="1" applyFill="1" applyBorder="1" applyAlignment="1">
      <alignment horizontal="left" vertical="center" wrapText="1"/>
    </xf>
    <xf numFmtId="0" fontId="12" fillId="0" borderId="18" xfId="0" applyFont="1" applyBorder="1" applyAlignment="1">
      <alignment horizontal="left" vertical="center" wrapText="1"/>
    </xf>
    <xf numFmtId="0" fontId="12" fillId="0" borderId="3" xfId="0" applyFont="1" applyBorder="1" applyAlignment="1">
      <alignment horizontal="left" vertical="center" wrapText="1"/>
    </xf>
    <xf numFmtId="0" fontId="14" fillId="2" borderId="20" xfId="0" applyFont="1" applyFill="1" applyBorder="1" applyAlignment="1">
      <alignment horizontal="left" vertical="center" wrapText="1"/>
    </xf>
    <xf numFmtId="0" fontId="14" fillId="2" borderId="33" xfId="0" applyFont="1" applyFill="1" applyBorder="1" applyAlignment="1">
      <alignment horizontal="left" vertical="center" wrapText="1"/>
    </xf>
    <xf numFmtId="49" fontId="14" fillId="0" borderId="0" xfId="0" applyNumberFormat="1" applyFont="1" applyAlignment="1">
      <alignment horizontal="left" vertical="center" wrapText="1"/>
    </xf>
    <xf numFmtId="49" fontId="0" fillId="0" borderId="0" xfId="0" applyNumberFormat="1"/>
    <xf numFmtId="49" fontId="17" fillId="0" borderId="25" xfId="0" applyNumberFormat="1" applyFont="1" applyBorder="1" applyAlignment="1">
      <alignment horizontal="left" vertical="center" wrapText="1"/>
    </xf>
    <xf numFmtId="49" fontId="17" fillId="0" borderId="0" xfId="0" applyNumberFormat="1" applyFont="1" applyAlignment="1">
      <alignment horizontal="left" vertical="center" wrapText="1" indent="2"/>
    </xf>
    <xf numFmtId="49" fontId="17" fillId="2" borderId="27" xfId="0" applyNumberFormat="1" applyFont="1" applyFill="1" applyBorder="1" applyAlignment="1">
      <alignment horizontal="left" vertical="center" wrapText="1"/>
    </xf>
    <xf numFmtId="49" fontId="17" fillId="2" borderId="28" xfId="0" applyNumberFormat="1" applyFont="1" applyFill="1" applyBorder="1" applyAlignment="1">
      <alignment horizontal="left" vertical="center" wrapText="1" indent="2"/>
    </xf>
    <xf numFmtId="49" fontId="16" fillId="0" borderId="0" xfId="0" applyNumberFormat="1" applyFont="1" applyAlignment="1">
      <alignment horizontal="left" vertical="center" wrapText="1"/>
    </xf>
    <xf numFmtId="0" fontId="16" fillId="0" borderId="0" xfId="0" applyFont="1" applyAlignment="1">
      <alignment horizontal="center" vertical="center" wrapText="1"/>
    </xf>
    <xf numFmtId="49" fontId="12" fillId="0" borderId="34" xfId="0" applyNumberFormat="1" applyFont="1" applyBorder="1" applyAlignment="1">
      <alignment horizontal="left" vertical="center" wrapText="1"/>
    </xf>
    <xf numFmtId="0" fontId="12" fillId="0" borderId="35" xfId="0" applyFont="1" applyBorder="1" applyAlignment="1">
      <alignment horizontal="left" vertical="center" wrapText="1"/>
    </xf>
    <xf numFmtId="0" fontId="12" fillId="0" borderId="36" xfId="0" applyFont="1" applyBorder="1" applyAlignment="1">
      <alignment horizontal="center" vertical="center" wrapText="1"/>
    </xf>
    <xf numFmtId="49" fontId="16" fillId="2" borderId="25" xfId="0" applyNumberFormat="1" applyFont="1" applyFill="1" applyBorder="1" applyAlignment="1">
      <alignment horizontal="left" vertical="center" wrapText="1"/>
    </xf>
    <xf numFmtId="49" fontId="16" fillId="2" borderId="0" xfId="0" applyNumberFormat="1" applyFont="1" applyFill="1" applyAlignment="1">
      <alignment horizontal="left" vertical="center" wrapText="1"/>
    </xf>
    <xf numFmtId="0" fontId="16" fillId="2" borderId="26" xfId="0" applyFont="1" applyFill="1" applyBorder="1" applyAlignment="1">
      <alignment horizontal="center" vertical="center" wrapText="1"/>
    </xf>
    <xf numFmtId="49" fontId="16" fillId="6" borderId="27" xfId="0" applyNumberFormat="1" applyFont="1" applyFill="1" applyBorder="1" applyAlignment="1">
      <alignment horizontal="left" vertical="center" wrapText="1"/>
    </xf>
    <xf numFmtId="49" fontId="16" fillId="6" borderId="28" xfId="0" applyNumberFormat="1" applyFont="1" applyFill="1" applyBorder="1" applyAlignment="1">
      <alignment horizontal="left" vertical="center" wrapText="1"/>
    </xf>
    <xf numFmtId="49" fontId="16" fillId="2" borderId="34" xfId="0" applyNumberFormat="1" applyFont="1" applyFill="1" applyBorder="1" applyAlignment="1">
      <alignment horizontal="left" vertical="center" wrapText="1"/>
    </xf>
    <xf numFmtId="49" fontId="16" fillId="2" borderId="35" xfId="0" applyNumberFormat="1" applyFont="1" applyFill="1" applyBorder="1" applyAlignment="1">
      <alignment horizontal="left" vertical="center" wrapText="1"/>
    </xf>
    <xf numFmtId="49" fontId="16" fillId="0" borderId="25" xfId="0" applyNumberFormat="1" applyFont="1" applyBorder="1" applyAlignment="1">
      <alignment horizontal="left" vertical="center" wrapText="1"/>
    </xf>
    <xf numFmtId="0" fontId="15" fillId="0" borderId="0" xfId="0" applyFont="1" applyAlignment="1">
      <alignment horizontal="center" vertical="center" wrapText="1"/>
    </xf>
    <xf numFmtId="49" fontId="16" fillId="2" borderId="27" xfId="0" applyNumberFormat="1" applyFont="1" applyFill="1" applyBorder="1" applyAlignment="1">
      <alignment horizontal="left" vertical="center" wrapText="1"/>
    </xf>
    <xf numFmtId="0" fontId="16" fillId="2" borderId="28" xfId="0" applyFont="1" applyFill="1" applyBorder="1" applyAlignment="1">
      <alignment horizontal="left" vertical="center" wrapText="1"/>
    </xf>
    <xf numFmtId="0" fontId="15" fillId="2" borderId="28" xfId="0" applyFont="1" applyFill="1" applyBorder="1" applyAlignment="1">
      <alignment horizontal="center" vertical="center" wrapText="1"/>
    </xf>
    <xf numFmtId="0" fontId="12" fillId="0" borderId="34" xfId="0" applyFont="1" applyBorder="1" applyAlignment="1">
      <alignment vertical="center" wrapText="1"/>
    </xf>
    <xf numFmtId="0" fontId="12" fillId="0" borderId="35" xfId="0" applyFont="1" applyBorder="1" applyAlignment="1">
      <alignment vertical="center" wrapText="1"/>
    </xf>
    <xf numFmtId="0" fontId="12" fillId="0" borderId="35" xfId="0" applyFont="1" applyBorder="1" applyAlignment="1">
      <alignment horizontal="center" vertical="center" wrapText="1"/>
    </xf>
    <xf numFmtId="49" fontId="16" fillId="2" borderId="22" xfId="0" applyNumberFormat="1" applyFont="1" applyFill="1" applyBorder="1" applyAlignment="1">
      <alignment horizontal="left" vertical="center" wrapText="1"/>
    </xf>
    <xf numFmtId="0" fontId="16" fillId="2" borderId="23" xfId="0" applyFont="1" applyFill="1" applyBorder="1" applyAlignment="1">
      <alignment horizontal="left" vertical="center" wrapText="1"/>
    </xf>
    <xf numFmtId="0" fontId="15" fillId="2" borderId="23"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30" fillId="6" borderId="0" xfId="0" applyFont="1" applyFill="1" applyAlignment="1">
      <alignment vertical="center"/>
    </xf>
    <xf numFmtId="0" fontId="0" fillId="6" borderId="0" xfId="0" applyFill="1"/>
    <xf numFmtId="49" fontId="17" fillId="2" borderId="0" xfId="0" applyNumberFormat="1" applyFont="1" applyFill="1" applyAlignment="1">
      <alignment horizontal="left" vertical="center" wrapText="1" indent="2"/>
    </xf>
    <xf numFmtId="0" fontId="0" fillId="0" borderId="135" xfId="0" applyBorder="1"/>
    <xf numFmtId="49" fontId="16" fillId="2" borderId="137" xfId="0" applyNumberFormat="1" applyFont="1" applyFill="1" applyBorder="1" applyAlignment="1">
      <alignment horizontal="left" vertical="center" wrapText="1"/>
    </xf>
    <xf numFmtId="49" fontId="16" fillId="2" borderId="28" xfId="0" applyNumberFormat="1" applyFont="1" applyFill="1" applyBorder="1" applyAlignment="1">
      <alignment horizontal="left" vertical="center" wrapText="1"/>
    </xf>
    <xf numFmtId="0" fontId="16" fillId="0" borderId="26" xfId="0" applyFont="1" applyBorder="1" applyAlignment="1">
      <alignment horizontal="center" vertical="center" wrapText="1"/>
    </xf>
    <xf numFmtId="0" fontId="30" fillId="0" borderId="0" xfId="0" applyFont="1"/>
    <xf numFmtId="49" fontId="27" fillId="0" borderId="0" xfId="0" applyNumberFormat="1" applyFont="1" applyAlignment="1">
      <alignment horizontal="center"/>
    </xf>
    <xf numFmtId="49" fontId="12" fillId="2" borderId="34" xfId="0" applyNumberFormat="1" applyFont="1" applyFill="1" applyBorder="1" applyAlignment="1">
      <alignment horizontal="left" vertical="center" wrapText="1"/>
    </xf>
    <xf numFmtId="0" fontId="12" fillId="2" borderId="35" xfId="0" applyFont="1" applyFill="1" applyBorder="1" applyAlignment="1">
      <alignment horizontal="left" vertical="center" wrapText="1"/>
    </xf>
    <xf numFmtId="0" fontId="15" fillId="2" borderId="36" xfId="0" applyFont="1" applyFill="1" applyBorder="1" applyAlignment="1">
      <alignment horizontal="center" vertical="center" wrapText="1"/>
    </xf>
    <xf numFmtId="49" fontId="16" fillId="0" borderId="22" xfId="0" applyNumberFormat="1" applyFont="1" applyBorder="1" applyAlignment="1">
      <alignment horizontal="left" vertical="center" wrapText="1"/>
    </xf>
    <xf numFmtId="49" fontId="16" fillId="0" borderId="23" xfId="0" applyNumberFormat="1" applyFont="1" applyBorder="1" applyAlignment="1">
      <alignment horizontal="left" vertical="center" wrapText="1"/>
    </xf>
    <xf numFmtId="0" fontId="29" fillId="0" borderId="24" xfId="0" applyFont="1" applyBorder="1" applyAlignment="1">
      <alignment horizontal="center" vertical="center" wrapText="1"/>
    </xf>
    <xf numFmtId="0" fontId="13" fillId="0" borderId="14" xfId="0" applyFont="1" applyBorder="1" applyAlignment="1">
      <alignment horizontal="left" vertical="center" wrapText="1"/>
    </xf>
    <xf numFmtId="0" fontId="12" fillId="3" borderId="7" xfId="0" applyFont="1" applyFill="1" applyBorder="1" applyAlignment="1">
      <alignment horizontal="left" vertical="center" wrapText="1"/>
    </xf>
    <xf numFmtId="0" fontId="12" fillId="3" borderId="8" xfId="0" applyFont="1" applyFill="1" applyBorder="1" applyAlignment="1">
      <alignment horizontal="center" vertical="center" wrapText="1"/>
    </xf>
    <xf numFmtId="0" fontId="12" fillId="3" borderId="8" xfId="0" applyFont="1" applyFill="1" applyBorder="1" applyAlignment="1">
      <alignment horizontal="left" vertical="center" wrapText="1"/>
    </xf>
    <xf numFmtId="0" fontId="13" fillId="0" borderId="12" xfId="0" applyFont="1" applyBorder="1" applyAlignment="1">
      <alignment horizontal="left" vertical="center" wrapText="1"/>
    </xf>
    <xf numFmtId="2" fontId="15" fillId="0" borderId="10" xfId="0" applyNumberFormat="1" applyFont="1" applyBorder="1" applyAlignment="1">
      <alignment horizontal="center" vertical="center" wrapText="1"/>
    </xf>
    <xf numFmtId="0" fontId="15" fillId="0" borderId="9" xfId="0" applyFont="1" applyBorder="1" applyAlignment="1">
      <alignment horizontal="left" vertical="center" wrapText="1"/>
    </xf>
    <xf numFmtId="0" fontId="13" fillId="5" borderId="11" xfId="0" applyFont="1" applyFill="1" applyBorder="1" applyAlignment="1">
      <alignment vertical="center" wrapText="1"/>
    </xf>
    <xf numFmtId="2" fontId="15" fillId="2" borderId="10"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3" fillId="0" borderId="88" xfId="0" applyFont="1" applyBorder="1" applyAlignment="1">
      <alignment horizontal="left" vertical="center" wrapText="1"/>
    </xf>
    <xf numFmtId="2" fontId="15" fillId="0" borderId="81" xfId="0" applyNumberFormat="1" applyFont="1" applyBorder="1" applyAlignment="1">
      <alignment horizontal="center" vertical="center" wrapText="1"/>
    </xf>
    <xf numFmtId="0" fontId="15" fillId="0" borderId="82" xfId="0" applyFont="1" applyBorder="1" applyAlignment="1">
      <alignment horizontal="left" vertical="center" wrapText="1"/>
    </xf>
    <xf numFmtId="0" fontId="13" fillId="5" borderId="88" xfId="0" applyFont="1" applyFill="1" applyBorder="1" applyAlignment="1">
      <alignment vertical="center" wrapText="1"/>
    </xf>
    <xf numFmtId="2" fontId="15" fillId="2" borderId="81" xfId="0" applyNumberFormat="1" applyFont="1" applyFill="1" applyBorder="1" applyAlignment="1">
      <alignment horizontal="center" vertical="center" wrapText="1"/>
    </xf>
    <xf numFmtId="0" fontId="15" fillId="5" borderId="82" xfId="0" applyFont="1" applyFill="1" applyBorder="1" applyAlignment="1">
      <alignment vertical="center" wrapText="1"/>
    </xf>
    <xf numFmtId="0" fontId="14" fillId="0" borderId="9" xfId="0" applyFont="1" applyBorder="1" applyAlignment="1">
      <alignment horizontal="left" vertical="center" wrapText="1"/>
    </xf>
    <xf numFmtId="0" fontId="14" fillId="5" borderId="10" xfId="0" applyFont="1" applyFill="1" applyBorder="1" applyAlignment="1">
      <alignment vertical="center" wrapText="1"/>
    </xf>
    <xf numFmtId="0" fontId="14" fillId="0" borderId="10" xfId="0" applyFont="1" applyBorder="1" applyAlignment="1">
      <alignment horizontal="left" vertical="center" wrapText="1"/>
    </xf>
    <xf numFmtId="0" fontId="14" fillId="5" borderId="81" xfId="0" applyFont="1" applyFill="1" applyBorder="1" applyAlignment="1">
      <alignment vertical="center" wrapText="1"/>
    </xf>
    <xf numFmtId="0" fontId="13" fillId="0" borderId="11" xfId="0" applyFont="1" applyBorder="1" applyAlignment="1">
      <alignment horizontal="left" vertical="center" wrapText="1"/>
    </xf>
    <xf numFmtId="0" fontId="33" fillId="0" borderId="28" xfId="0" applyFont="1" applyBorder="1" applyAlignment="1">
      <alignment horizontal="left" vertical="center" wrapText="1"/>
    </xf>
    <xf numFmtId="0" fontId="0" fillId="0" borderId="28" xfId="0" applyBorder="1"/>
    <xf numFmtId="0" fontId="12" fillId="3" borderId="56" xfId="0" applyFont="1" applyFill="1" applyBorder="1" applyAlignment="1">
      <alignment horizontal="left" vertical="center" wrapText="1"/>
    </xf>
    <xf numFmtId="0" fontId="12" fillId="3" borderId="57" xfId="0" applyFont="1" applyFill="1" applyBorder="1" applyAlignment="1">
      <alignment horizontal="center" vertical="center" wrapText="1"/>
    </xf>
    <xf numFmtId="0" fontId="6" fillId="0" borderId="14" xfId="2" applyBorder="1" applyAlignment="1">
      <alignment vertical="center"/>
    </xf>
    <xf numFmtId="0" fontId="40" fillId="0" borderId="0" xfId="0" applyFont="1" applyAlignment="1">
      <alignment wrapText="1"/>
    </xf>
    <xf numFmtId="0" fontId="10" fillId="0" borderId="0" xfId="0" applyFont="1" applyAlignment="1">
      <alignment horizontal="center" vertical="center"/>
    </xf>
    <xf numFmtId="0" fontId="42" fillId="0" borderId="0" xfId="0" applyFont="1" applyAlignment="1">
      <alignment vertical="center"/>
    </xf>
    <xf numFmtId="49" fontId="12" fillId="0" borderId="0" xfId="0" applyNumberFormat="1" applyFont="1" applyAlignment="1">
      <alignment horizontal="center" vertical="center" wrapText="1"/>
    </xf>
    <xf numFmtId="0" fontId="12" fillId="0" borderId="0" xfId="0" applyFont="1" applyAlignment="1">
      <alignment horizontal="left" vertical="center" wrapText="1"/>
    </xf>
    <xf numFmtId="0" fontId="48" fillId="2" borderId="93" xfId="0" applyFont="1" applyFill="1" applyBorder="1" applyAlignment="1">
      <alignment horizontal="center" vertical="center" wrapText="1" indent="1"/>
    </xf>
    <xf numFmtId="0" fontId="43" fillId="2" borderId="36" xfId="0" applyFont="1" applyFill="1" applyBorder="1" applyAlignment="1">
      <alignment horizontal="center" vertical="center" wrapText="1" indent="1"/>
    </xf>
    <xf numFmtId="0" fontId="43" fillId="2" borderId="93" xfId="0" applyFont="1" applyFill="1" applyBorder="1" applyAlignment="1">
      <alignment horizontal="center" vertical="center" wrapText="1" indent="1"/>
    </xf>
    <xf numFmtId="0" fontId="0" fillId="0" borderId="140" xfId="0" applyBorder="1"/>
    <xf numFmtId="0" fontId="49" fillId="0" borderId="94" xfId="0" applyFont="1" applyBorder="1" applyAlignment="1">
      <alignment horizontal="center" vertical="center" wrapText="1"/>
    </xf>
    <xf numFmtId="0" fontId="12" fillId="0" borderId="93" xfId="0" applyFont="1" applyBorder="1" applyAlignment="1">
      <alignment horizontal="center" vertical="center" wrapText="1"/>
    </xf>
    <xf numFmtId="0" fontId="12" fillId="0" borderId="26" xfId="0" applyFont="1" applyBorder="1" applyAlignment="1">
      <alignment horizontal="center" vertical="center" wrapText="1"/>
    </xf>
    <xf numFmtId="0" fontId="50" fillId="2" borderId="95" xfId="0" applyFont="1" applyFill="1" applyBorder="1" applyAlignment="1">
      <alignment horizontal="center"/>
    </xf>
    <xf numFmtId="0" fontId="50" fillId="2" borderId="23" xfId="0" applyFont="1" applyFill="1" applyBorder="1" applyAlignment="1">
      <alignment horizontal="center"/>
    </xf>
    <xf numFmtId="0" fontId="50" fillId="2" borderId="96" xfId="0" applyFont="1" applyFill="1" applyBorder="1" applyAlignment="1">
      <alignment horizontal="center"/>
    </xf>
    <xf numFmtId="0" fontId="50" fillId="2" borderId="96" xfId="0" applyFont="1" applyFill="1" applyBorder="1" applyAlignment="1">
      <alignment horizontal="center" vertical="center"/>
    </xf>
    <xf numFmtId="0" fontId="50" fillId="2" borderId="24" xfId="0" applyFont="1" applyFill="1" applyBorder="1" applyAlignment="1">
      <alignment horizontal="center" vertical="center"/>
    </xf>
    <xf numFmtId="0" fontId="49" fillId="0" borderId="97" xfId="0" applyFont="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0" fillId="2" borderId="98" xfId="0" applyFill="1" applyBorder="1"/>
    <xf numFmtId="0" fontId="0" fillId="2" borderId="0" xfId="0" applyFill="1"/>
    <xf numFmtId="0" fontId="0" fillId="2" borderId="99" xfId="0" applyFill="1" applyBorder="1"/>
    <xf numFmtId="0" fontId="0" fillId="2" borderId="99" xfId="0" applyFill="1" applyBorder="1" applyAlignment="1">
      <alignment horizontal="center" vertical="center"/>
    </xf>
    <xf numFmtId="0" fontId="0" fillId="2" borderId="26" xfId="0" applyFill="1" applyBorder="1" applyAlignment="1">
      <alignment horizontal="center" vertical="center"/>
    </xf>
    <xf numFmtId="0" fontId="10" fillId="0" borderId="34" xfId="0" applyFont="1" applyBorder="1" applyAlignment="1">
      <alignment horizontal="center"/>
    </xf>
    <xf numFmtId="0" fontId="10" fillId="0" borderId="35" xfId="0" applyFont="1" applyBorder="1"/>
    <xf numFmtId="0" fontId="10" fillId="0" borderId="36" xfId="0" applyFont="1" applyBorder="1"/>
    <xf numFmtId="0" fontId="0" fillId="0" borderId="98" xfId="0" applyBorder="1"/>
    <xf numFmtId="0" fontId="0" fillId="0" borderId="99" xfId="0" applyBorder="1"/>
    <xf numFmtId="0" fontId="0" fillId="0" borderId="99" xfId="0" applyBorder="1" applyAlignment="1">
      <alignment horizontal="center" vertical="center"/>
    </xf>
    <xf numFmtId="0" fontId="0" fillId="0" borderId="26" xfId="0" applyBorder="1" applyAlignment="1">
      <alignment horizontal="center" vertical="center"/>
    </xf>
    <xf numFmtId="49" fontId="13" fillId="0" borderId="93" xfId="0" applyNumberFormat="1" applyFont="1" applyBorder="1" applyAlignment="1">
      <alignment horizontal="center" vertical="center" wrapText="1"/>
    </xf>
    <xf numFmtId="0" fontId="13" fillId="0" borderId="93" xfId="0" applyFont="1" applyBorder="1" applyAlignment="1">
      <alignment horizontal="center" vertical="center" wrapText="1"/>
    </xf>
    <xf numFmtId="0" fontId="0" fillId="0" borderId="36" xfId="0" applyBorder="1"/>
    <xf numFmtId="0" fontId="13" fillId="0" borderId="34" xfId="0" applyFont="1" applyBorder="1" applyAlignment="1">
      <alignment horizontal="center" vertical="center"/>
    </xf>
    <xf numFmtId="0" fontId="44" fillId="0" borderId="93" xfId="0" applyFont="1" applyBorder="1" applyAlignment="1">
      <alignment horizontal="center" vertical="center" wrapText="1"/>
    </xf>
    <xf numFmtId="0" fontId="44" fillId="0" borderId="0" xfId="0" applyFont="1" applyAlignment="1">
      <alignment horizontal="center" vertical="center" wrapText="1"/>
    </xf>
    <xf numFmtId="0" fontId="13" fillId="0" borderId="34" xfId="0" applyFont="1" applyBorder="1" applyAlignment="1">
      <alignment horizontal="left" vertical="center"/>
    </xf>
    <xf numFmtId="0" fontId="0" fillId="0" borderId="35" xfId="0" applyBorder="1"/>
    <xf numFmtId="0" fontId="14" fillId="0" borderId="0" xfId="0" applyFont="1" applyAlignment="1">
      <alignment vertical="center" wrapText="1"/>
    </xf>
    <xf numFmtId="0" fontId="6" fillId="0" borderId="0" xfId="2"/>
    <xf numFmtId="0" fontId="31" fillId="0" borderId="73" xfId="2" applyFont="1" applyBorder="1" applyAlignment="1">
      <alignment vertical="center"/>
    </xf>
    <xf numFmtId="14" fontId="6" fillId="0" borderId="53" xfId="2" applyNumberFormat="1" applyBorder="1" applyAlignment="1">
      <alignment vertical="center"/>
    </xf>
    <xf numFmtId="0" fontId="31" fillId="0" borderId="75" xfId="2" applyFont="1" applyBorder="1" applyAlignment="1">
      <alignment vertical="center"/>
    </xf>
    <xf numFmtId="0" fontId="31" fillId="0" borderId="77" xfId="2" applyFont="1" applyBorder="1" applyAlignment="1">
      <alignment vertical="center"/>
    </xf>
    <xf numFmtId="0" fontId="27" fillId="0" borderId="0" xfId="0" applyFont="1" applyAlignment="1">
      <alignment horizontal="center"/>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45" fillId="0" borderId="0" xfId="0" applyFont="1" applyAlignment="1">
      <alignment wrapText="1"/>
    </xf>
    <xf numFmtId="0" fontId="0" fillId="0" borderId="132" xfId="0" applyBorder="1" applyAlignment="1">
      <alignment horizontal="center"/>
    </xf>
    <xf numFmtId="0" fontId="0" fillId="0" borderId="131" xfId="0" applyBorder="1" applyAlignment="1">
      <alignment horizontal="center"/>
    </xf>
    <xf numFmtId="49" fontId="27" fillId="0" borderId="0" xfId="0" applyNumberFormat="1" applyFont="1" applyAlignment="1">
      <alignment horizontal="center"/>
    </xf>
    <xf numFmtId="0" fontId="28" fillId="0" borderId="0" xfId="0" applyFont="1" applyAlignment="1">
      <alignment horizontal="center" vertical="center"/>
    </xf>
    <xf numFmtId="0" fontId="19" fillId="0" borderId="0" xfId="0" applyFont="1" applyAlignment="1">
      <alignment vertical="center" wrapText="1"/>
    </xf>
    <xf numFmtId="0" fontId="33" fillId="0" borderId="79" xfId="0" applyFont="1" applyBorder="1" applyAlignment="1">
      <alignment vertical="center" wrapText="1"/>
    </xf>
    <xf numFmtId="0" fontId="28" fillId="0" borderId="0" xfId="0" applyFont="1" applyAlignment="1">
      <alignment horizontal="center" vertical="center" wrapText="1"/>
    </xf>
    <xf numFmtId="0" fontId="12" fillId="3" borderId="8" xfId="0" applyFont="1" applyFill="1" applyBorder="1" applyAlignment="1">
      <alignment vertical="center" wrapText="1"/>
    </xf>
    <xf numFmtId="0" fontId="14" fillId="0" borderId="61" xfId="0" applyFont="1" applyBorder="1" applyAlignment="1">
      <alignment vertical="center" wrapText="1"/>
    </xf>
    <xf numFmtId="0" fontId="14" fillId="0" borderId="62" xfId="0" applyFont="1" applyBorder="1" applyAlignment="1">
      <alignment vertical="center" wrapText="1"/>
    </xf>
    <xf numFmtId="0" fontId="14" fillId="0" borderId="63" xfId="0" applyFont="1" applyBorder="1" applyAlignment="1">
      <alignment vertical="center" wrapText="1"/>
    </xf>
    <xf numFmtId="0" fontId="14" fillId="5" borderId="58" xfId="0" applyFont="1" applyFill="1" applyBorder="1" applyAlignment="1">
      <alignment vertical="center" wrapText="1"/>
    </xf>
    <xf numFmtId="0" fontId="14" fillId="5" borderId="59" xfId="0" applyFont="1" applyFill="1" applyBorder="1" applyAlignment="1">
      <alignment vertical="center" wrapText="1"/>
    </xf>
    <xf numFmtId="0" fontId="14" fillId="5" borderId="60" xfId="0" applyFont="1" applyFill="1" applyBorder="1" applyAlignment="1">
      <alignment vertical="center" wrapText="1"/>
    </xf>
    <xf numFmtId="0" fontId="14" fillId="5" borderId="86" xfId="0" applyFont="1" applyFill="1" applyBorder="1" applyAlignment="1">
      <alignment vertical="center" wrapText="1"/>
    </xf>
    <xf numFmtId="0" fontId="14" fillId="5" borderId="87" xfId="0" applyFont="1" applyFill="1" applyBorder="1" applyAlignment="1">
      <alignment vertical="center" wrapText="1"/>
    </xf>
    <xf numFmtId="0" fontId="14" fillId="5" borderId="31" xfId="0" applyFont="1" applyFill="1" applyBorder="1" applyAlignment="1">
      <alignment vertical="center" wrapText="1"/>
    </xf>
    <xf numFmtId="0" fontId="14" fillId="0" borderId="83" xfId="0" applyFont="1" applyBorder="1" applyAlignment="1">
      <alignment vertical="center" wrapText="1"/>
    </xf>
    <xf numFmtId="0" fontId="14" fillId="0" borderId="84" xfId="0" applyFont="1" applyBorder="1" applyAlignment="1">
      <alignment vertical="center" wrapText="1"/>
    </xf>
    <xf numFmtId="0" fontId="14" fillId="0" borderId="85" xfId="0" applyFont="1" applyBorder="1" applyAlignment="1">
      <alignment vertical="center" wrapText="1"/>
    </xf>
    <xf numFmtId="0" fontId="23" fillId="0" borderId="0" xfId="0" applyFont="1" applyAlignment="1">
      <alignment vertical="top" wrapText="1"/>
    </xf>
    <xf numFmtId="0" fontId="3" fillId="0" borderId="0" xfId="0" applyFont="1" applyAlignment="1">
      <alignment horizontal="left" wrapText="1"/>
    </xf>
    <xf numFmtId="0" fontId="9" fillId="0" borderId="125" xfId="1" applyBorder="1" applyAlignment="1" applyProtection="1">
      <alignment horizontal="center"/>
      <protection locked="0"/>
    </xf>
    <xf numFmtId="0" fontId="9" fillId="0" borderId="126" xfId="1" applyBorder="1" applyAlignment="1" applyProtection="1">
      <alignment horizontal="center"/>
      <protection locked="0"/>
    </xf>
    <xf numFmtId="0" fontId="9" fillId="0" borderId="127" xfId="1" applyBorder="1" applyAlignment="1" applyProtection="1">
      <alignment horizontal="center"/>
      <protection locked="0"/>
    </xf>
    <xf numFmtId="0" fontId="9" fillId="0" borderId="52" xfId="1" applyBorder="1" applyAlignment="1" applyProtection="1">
      <alignment horizontal="center"/>
      <protection locked="0"/>
    </xf>
    <xf numFmtId="0" fontId="9" fillId="0" borderId="0" xfId="1" applyAlignment="1" applyProtection="1">
      <alignment horizontal="center"/>
      <protection locked="0"/>
    </xf>
    <xf numFmtId="0" fontId="9" fillId="0" borderId="53" xfId="1" applyBorder="1" applyAlignment="1" applyProtection="1">
      <alignment horizontal="center"/>
      <protection locked="0"/>
    </xf>
    <xf numFmtId="0" fontId="9" fillId="0" borderId="54" xfId="1" applyBorder="1" applyAlignment="1" applyProtection="1">
      <alignment horizontal="center"/>
      <protection locked="0"/>
    </xf>
    <xf numFmtId="0" fontId="9" fillId="0" borderId="92" xfId="1" applyBorder="1" applyAlignment="1" applyProtection="1">
      <alignment horizontal="center"/>
      <protection locked="0"/>
    </xf>
    <xf numFmtId="0" fontId="9" fillId="0" borderId="55" xfId="1" applyBorder="1" applyAlignment="1" applyProtection="1">
      <alignment horizontal="center"/>
      <protection locked="0"/>
    </xf>
    <xf numFmtId="0" fontId="39" fillId="4" borderId="89" xfId="1" applyFont="1" applyFill="1" applyBorder="1" applyAlignment="1">
      <alignment horizontal="center" vertical="center"/>
    </xf>
    <xf numFmtId="0" fontId="39" fillId="4" borderId="90" xfId="1" applyFont="1" applyFill="1" applyBorder="1" applyAlignment="1">
      <alignment horizontal="center" vertical="center"/>
    </xf>
    <xf numFmtId="0" fontId="39" fillId="4" borderId="91" xfId="1" applyFont="1" applyFill="1" applyBorder="1" applyAlignment="1">
      <alignment horizontal="center" vertical="center"/>
    </xf>
    <xf numFmtId="0" fontId="32" fillId="4" borderId="37" xfId="1" applyFont="1" applyFill="1" applyBorder="1" applyAlignment="1">
      <alignment horizontal="left" vertical="center"/>
    </xf>
    <xf numFmtId="0" fontId="32" fillId="4" borderId="38" xfId="1" applyFont="1" applyFill="1" applyBorder="1" applyAlignment="1">
      <alignment horizontal="left" vertical="center"/>
    </xf>
    <xf numFmtId="0" fontId="32" fillId="4" borderId="70" xfId="1" applyFont="1" applyFill="1" applyBorder="1" applyAlignment="1">
      <alignment horizontal="left" vertical="center"/>
    </xf>
    <xf numFmtId="0" fontId="32" fillId="4" borderId="71" xfId="1" applyFont="1" applyFill="1" applyBorder="1" applyAlignment="1">
      <alignment horizontal="left" vertical="center"/>
    </xf>
    <xf numFmtId="0" fontId="9" fillId="0" borderId="52" xfId="1" applyBorder="1" applyAlignment="1" applyProtection="1">
      <alignment horizontal="center" vertical="center"/>
      <protection locked="0"/>
    </xf>
    <xf numFmtId="0" fontId="9" fillId="0" borderId="53" xfId="1" applyBorder="1" applyAlignment="1" applyProtection="1">
      <alignment horizontal="center" vertical="center"/>
      <protection locked="0"/>
    </xf>
    <xf numFmtId="0" fontId="9" fillId="0" borderId="54" xfId="1" applyBorder="1" applyAlignment="1" applyProtection="1">
      <alignment horizontal="center" vertical="center"/>
      <protection locked="0"/>
    </xf>
    <xf numFmtId="0" fontId="9" fillId="0" borderId="55" xfId="1" applyBorder="1" applyAlignment="1" applyProtection="1">
      <alignment horizontal="center" vertical="center"/>
      <protection locked="0"/>
    </xf>
    <xf numFmtId="0" fontId="39" fillId="4" borderId="125" xfId="1" applyFont="1" applyFill="1" applyBorder="1" applyAlignment="1">
      <alignment horizontal="center" vertical="center" wrapText="1"/>
    </xf>
    <xf numFmtId="0" fontId="39" fillId="4" borderId="126" xfId="1" applyFont="1" applyFill="1" applyBorder="1" applyAlignment="1">
      <alignment horizontal="center" vertical="center" wrapText="1"/>
    </xf>
    <xf numFmtId="0" fontId="39" fillId="4" borderId="127" xfId="1" applyFont="1" applyFill="1" applyBorder="1" applyAlignment="1">
      <alignment horizontal="center" vertical="center" wrapText="1"/>
    </xf>
    <xf numFmtId="0" fontId="39" fillId="4" borderId="54" xfId="1" applyFont="1" applyFill="1" applyBorder="1" applyAlignment="1">
      <alignment horizontal="center" vertical="center" wrapText="1"/>
    </xf>
    <xf numFmtId="0" fontId="39" fillId="4" borderId="92" xfId="1" applyFont="1" applyFill="1" applyBorder="1" applyAlignment="1">
      <alignment horizontal="center" vertical="center" wrapText="1"/>
    </xf>
    <xf numFmtId="0" fontId="39" fillId="4" borderId="55" xfId="1" applyFont="1" applyFill="1" applyBorder="1" applyAlignment="1">
      <alignment horizontal="center" vertical="center" wrapText="1"/>
    </xf>
    <xf numFmtId="0" fontId="14" fillId="0" borderId="0" xfId="0" applyFont="1" applyAlignment="1">
      <alignment horizontal="left" vertical="center" wrapText="1"/>
    </xf>
    <xf numFmtId="0" fontId="32" fillId="4" borderId="112" xfId="1" applyFont="1" applyFill="1" applyBorder="1" applyAlignment="1">
      <alignment horizontal="left" vertical="center" wrapText="1"/>
    </xf>
    <xf numFmtId="0" fontId="32" fillId="4" borderId="113" xfId="1" applyFont="1" applyFill="1" applyBorder="1" applyAlignment="1">
      <alignment horizontal="left" vertical="center" wrapText="1"/>
    </xf>
    <xf numFmtId="0" fontId="32" fillId="4" borderId="114" xfId="1" applyFont="1" applyFill="1" applyBorder="1" applyAlignment="1">
      <alignment horizontal="left" vertical="center" wrapText="1"/>
    </xf>
    <xf numFmtId="0" fontId="31" fillId="0" borderId="116" xfId="1" applyFont="1" applyBorder="1" applyAlignment="1">
      <alignment horizontal="left"/>
    </xf>
    <xf numFmtId="0" fontId="9" fillId="0" borderId="118" xfId="1" applyBorder="1" applyAlignment="1" applyProtection="1">
      <alignment horizontal="left"/>
      <protection locked="0"/>
    </xf>
    <xf numFmtId="0" fontId="9" fillId="0" borderId="93" xfId="1" applyBorder="1" applyAlignment="1" applyProtection="1">
      <alignment horizontal="left"/>
      <protection locked="0"/>
    </xf>
    <xf numFmtId="0" fontId="9" fillId="0" borderId="123" xfId="1" applyBorder="1" applyAlignment="1" applyProtection="1">
      <alignment horizontal="left"/>
      <protection locked="0"/>
    </xf>
    <xf numFmtId="0" fontId="32" fillId="4" borderId="112" xfId="1" applyFont="1" applyFill="1" applyBorder="1" applyAlignment="1">
      <alignment horizontal="center" vertical="center"/>
    </xf>
    <xf numFmtId="0" fontId="32" fillId="4" borderId="113" xfId="1" applyFont="1" applyFill="1" applyBorder="1" applyAlignment="1">
      <alignment horizontal="center" vertical="center"/>
    </xf>
    <xf numFmtId="0" fontId="32" fillId="4" borderId="114" xfId="1" applyFont="1" applyFill="1" applyBorder="1" applyAlignment="1">
      <alignment horizontal="center" vertical="center"/>
    </xf>
    <xf numFmtId="0" fontId="5" fillId="0" borderId="97" xfId="1" applyFont="1" applyBorder="1" applyAlignment="1">
      <alignment horizontal="left" vertical="center"/>
    </xf>
    <xf numFmtId="0" fontId="5" fillId="0" borderId="130" xfId="1" applyFont="1" applyBorder="1" applyAlignment="1">
      <alignment horizontal="left" vertical="center"/>
    </xf>
    <xf numFmtId="14" fontId="5" fillId="0" borderId="123" xfId="1" applyNumberFormat="1" applyFont="1" applyBorder="1" applyAlignment="1">
      <alignment horizontal="left" vertical="center"/>
    </xf>
    <xf numFmtId="14" fontId="5" fillId="0" borderId="124" xfId="1" applyNumberFormat="1" applyFont="1" applyBorder="1" applyAlignment="1">
      <alignment horizontal="left" vertical="center"/>
    </xf>
    <xf numFmtId="0" fontId="14" fillId="0" borderId="0" xfId="0" applyFont="1" applyAlignment="1">
      <alignment horizontal="center" vertical="center" wrapText="1"/>
    </xf>
    <xf numFmtId="0" fontId="32" fillId="4" borderId="102" xfId="2" applyFont="1" applyFill="1" applyBorder="1" applyAlignment="1">
      <alignment horizontal="left" vertical="center"/>
    </xf>
    <xf numFmtId="0" fontId="32" fillId="4" borderId="103" xfId="2" applyFont="1" applyFill="1" applyBorder="1" applyAlignment="1">
      <alignment horizontal="left" vertical="center"/>
    </xf>
    <xf numFmtId="0" fontId="6" fillId="0" borderId="25" xfId="2" applyBorder="1" applyAlignment="1" applyProtection="1">
      <alignment horizontal="center"/>
      <protection locked="0"/>
    </xf>
    <xf numFmtId="0" fontId="6" fillId="0" borderId="0" xfId="2" applyAlignment="1" applyProtection="1">
      <alignment horizontal="center"/>
      <protection locked="0"/>
    </xf>
    <xf numFmtId="0" fontId="6" fillId="0" borderId="53" xfId="2" applyBorder="1" applyAlignment="1" applyProtection="1">
      <alignment horizontal="center"/>
      <protection locked="0"/>
    </xf>
    <xf numFmtId="0" fontId="6" fillId="0" borderId="108" xfId="2" applyBorder="1" applyAlignment="1" applyProtection="1">
      <alignment horizontal="center"/>
      <protection locked="0"/>
    </xf>
    <xf numFmtId="0" fontId="6" fillId="0" borderId="92" xfId="2" applyBorder="1" applyAlignment="1" applyProtection="1">
      <alignment horizontal="center"/>
      <protection locked="0"/>
    </xf>
    <xf numFmtId="0" fontId="6" fillId="0" borderId="55" xfId="2" applyBorder="1" applyAlignment="1" applyProtection="1">
      <alignment horizontal="center"/>
      <protection locked="0"/>
    </xf>
    <xf numFmtId="0" fontId="41" fillId="2" borderId="34" xfId="0" applyFont="1" applyFill="1" applyBorder="1" applyAlignment="1">
      <alignment horizontal="center" vertical="center" wrapText="1"/>
    </xf>
    <xf numFmtId="0" fontId="41" fillId="2" borderId="35" xfId="0" applyFont="1" applyFill="1" applyBorder="1" applyAlignment="1">
      <alignment horizontal="center" vertical="center" wrapText="1"/>
    </xf>
    <xf numFmtId="0" fontId="41" fillId="2" borderId="36" xfId="0" applyFont="1" applyFill="1" applyBorder="1" applyAlignment="1">
      <alignment horizontal="center" vertical="center" wrapText="1"/>
    </xf>
    <xf numFmtId="0" fontId="6" fillId="0" borderId="22" xfId="2" applyBorder="1" applyAlignment="1">
      <alignment horizontal="left" vertical="center"/>
    </xf>
    <xf numFmtId="0" fontId="6" fillId="0" borderId="23" xfId="2" applyBorder="1" applyAlignment="1">
      <alignment horizontal="left" vertical="center"/>
    </xf>
    <xf numFmtId="0" fontId="6" fillId="0" borderId="104" xfId="2" applyBorder="1" applyAlignment="1">
      <alignment horizontal="left" vertical="center"/>
    </xf>
    <xf numFmtId="0" fontId="6" fillId="0" borderId="105" xfId="2" applyBorder="1" applyAlignment="1">
      <alignment horizontal="left" vertical="center"/>
    </xf>
  </cellXfs>
  <cellStyles count="9">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3" xfId="6" xr:uid="{C1102B63-B98F-4996-A097-73EBB50BB1F6}"/>
    <cellStyle name="Normal 2 3" xfId="3" xr:uid="{9AF4075B-98A3-4646-BDFB-E13AE9EE11E0}"/>
    <cellStyle name="Normal 2 3 2" xfId="7" xr:uid="{F8D8BE09-90AD-448A-AA32-DC5F1102197A}"/>
    <cellStyle name="Normal 2 4" xfId="5" xr:uid="{6FF73C43-35AA-41DC-9475-16F8AF88883B}"/>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4749</xdr:colOff>
      <xdr:row>2</xdr:row>
      <xdr:rowOff>36374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4"/>
  <sheetViews>
    <sheetView showGridLines="0" tabSelected="1" zoomScaleNormal="100" workbookViewId="0"/>
  </sheetViews>
  <sheetFormatPr defaultColWidth="8.625" defaultRowHeight="15.75" x14ac:dyDescent="0.25"/>
  <cols>
    <col min="3" max="3" width="22.125" customWidth="1"/>
    <col min="4" max="4" width="94.625" customWidth="1"/>
  </cols>
  <sheetData>
    <row r="3" spans="3:4" ht="36" x14ac:dyDescent="0.55000000000000004">
      <c r="C3" s="17" t="s">
        <v>0</v>
      </c>
      <c r="D3" s="11"/>
    </row>
    <row r="5" spans="3:4" ht="21" x14ac:dyDescent="0.35">
      <c r="C5" s="16" t="s">
        <v>206</v>
      </c>
      <c r="D5" s="10"/>
    </row>
    <row r="6" spans="3:4" x14ac:dyDescent="0.25">
      <c r="C6" s="12" t="s">
        <v>146</v>
      </c>
      <c r="D6" s="55" t="s">
        <v>730</v>
      </c>
    </row>
    <row r="7" spans="3:4" x14ac:dyDescent="0.25">
      <c r="C7" s="12" t="s">
        <v>1</v>
      </c>
      <c r="D7" s="56">
        <v>46104</v>
      </c>
    </row>
    <row r="8" spans="3:4" x14ac:dyDescent="0.25">
      <c r="D8" s="14" t="s">
        <v>2</v>
      </c>
    </row>
    <row r="9" spans="3:4" x14ac:dyDescent="0.25">
      <c r="C9" s="12" t="s">
        <v>148</v>
      </c>
      <c r="D9" s="14" t="s">
        <v>207</v>
      </c>
    </row>
    <row r="10" spans="3:4" x14ac:dyDescent="0.25">
      <c r="C10" s="12" t="s">
        <v>147</v>
      </c>
      <c r="D10" s="14" t="s">
        <v>705</v>
      </c>
    </row>
    <row r="11" spans="3:4" x14ac:dyDescent="0.25">
      <c r="C11" s="12" t="s">
        <v>562</v>
      </c>
      <c r="D11" s="14" t="s">
        <v>732</v>
      </c>
    </row>
    <row r="13" spans="3:4" x14ac:dyDescent="0.25">
      <c r="D13" s="12" t="s">
        <v>3</v>
      </c>
    </row>
    <row r="14" spans="3:4" ht="173.25" x14ac:dyDescent="0.25">
      <c r="D14" s="15" t="s">
        <v>413</v>
      </c>
    </row>
    <row r="16" spans="3:4" x14ac:dyDescent="0.25">
      <c r="D16" s="1" t="s">
        <v>4</v>
      </c>
    </row>
    <row r="17" spans="3:5" x14ac:dyDescent="0.25">
      <c r="C17" s="13">
        <v>1</v>
      </c>
      <c r="D17" s="36" t="s">
        <v>5</v>
      </c>
    </row>
    <row r="18" spans="3:5" ht="31.5" x14ac:dyDescent="0.25">
      <c r="C18" s="13">
        <v>2</v>
      </c>
      <c r="D18" s="36" t="s">
        <v>6</v>
      </c>
    </row>
    <row r="19" spans="3:5" ht="31.5" x14ac:dyDescent="0.25">
      <c r="C19" s="13">
        <v>3</v>
      </c>
      <c r="D19" s="36" t="s">
        <v>189</v>
      </c>
    </row>
    <row r="20" spans="3:5" x14ac:dyDescent="0.25">
      <c r="C20" s="13">
        <v>4</v>
      </c>
      <c r="D20" s="2" t="s">
        <v>7</v>
      </c>
      <c r="E20" s="2"/>
    </row>
    <row r="21" spans="3:5" x14ac:dyDescent="0.25">
      <c r="C21" s="13">
        <v>5</v>
      </c>
      <c r="D21" s="36" t="s">
        <v>8</v>
      </c>
    </row>
    <row r="22" spans="3:5" ht="31.5" x14ac:dyDescent="0.25">
      <c r="C22" s="13">
        <v>6</v>
      </c>
      <c r="D22" s="36" t="s">
        <v>155</v>
      </c>
    </row>
    <row r="23" spans="3:5" ht="31.5" x14ac:dyDescent="0.25">
      <c r="C23" s="13">
        <v>7</v>
      </c>
      <c r="D23" s="36" t="s">
        <v>194</v>
      </c>
    </row>
    <row r="25" spans="3:5" x14ac:dyDescent="0.25">
      <c r="D25" s="1" t="s">
        <v>190</v>
      </c>
    </row>
    <row r="26" spans="3:5" ht="36" customHeight="1" x14ac:dyDescent="0.25">
      <c r="C26" s="13">
        <v>8</v>
      </c>
      <c r="D26" s="15" t="s">
        <v>196</v>
      </c>
    </row>
    <row r="27" spans="3:5" ht="31.5" x14ac:dyDescent="0.25">
      <c r="C27" s="13">
        <v>9</v>
      </c>
      <c r="D27" s="2" t="s">
        <v>191</v>
      </c>
    </row>
    <row r="28" spans="3:5" x14ac:dyDescent="0.25">
      <c r="C28" s="13">
        <v>10</v>
      </c>
      <c r="D28" t="s">
        <v>192</v>
      </c>
    </row>
    <row r="31" spans="3:5" x14ac:dyDescent="0.25">
      <c r="C31" s="12" t="s">
        <v>204</v>
      </c>
    </row>
    <row r="32" spans="3:5" x14ac:dyDescent="0.25">
      <c r="C32" s="89" t="s">
        <v>730</v>
      </c>
      <c r="D32" t="s">
        <v>731</v>
      </c>
    </row>
    <row r="33" spans="3:4" x14ac:dyDescent="0.25">
      <c r="C33" s="89" t="s">
        <v>728</v>
      </c>
      <c r="D33" t="s">
        <v>729</v>
      </c>
    </row>
    <row r="34" spans="3:4" x14ac:dyDescent="0.25">
      <c r="C34" s="89" t="s">
        <v>717</v>
      </c>
      <c r="D34" t="s">
        <v>718</v>
      </c>
    </row>
    <row r="35" spans="3:4" x14ac:dyDescent="0.25">
      <c r="C35" s="89" t="s">
        <v>709</v>
      </c>
      <c r="D35" t="s">
        <v>711</v>
      </c>
    </row>
    <row r="36" spans="3:4" x14ac:dyDescent="0.25">
      <c r="C36" s="89" t="s">
        <v>707</v>
      </c>
      <c r="D36" t="s">
        <v>710</v>
      </c>
    </row>
    <row r="37" spans="3:4" x14ac:dyDescent="0.25">
      <c r="C37" s="89" t="s">
        <v>624</v>
      </c>
      <c r="D37" t="s">
        <v>625</v>
      </c>
    </row>
    <row r="38" spans="3:4" x14ac:dyDescent="0.25">
      <c r="C38" s="195" t="s">
        <v>617</v>
      </c>
      <c r="D38" s="196" t="s">
        <v>618</v>
      </c>
    </row>
    <row r="39" spans="3:4" x14ac:dyDescent="0.25">
      <c r="C39" s="89" t="s">
        <v>576</v>
      </c>
      <c r="D39" t="s">
        <v>577</v>
      </c>
    </row>
    <row r="40" spans="3:4" x14ac:dyDescent="0.25">
      <c r="C40" s="89" t="s">
        <v>565</v>
      </c>
      <c r="D40" t="s">
        <v>578</v>
      </c>
    </row>
    <row r="41" spans="3:4" x14ac:dyDescent="0.25">
      <c r="C41" s="89" t="s">
        <v>558</v>
      </c>
      <c r="D41" t="s">
        <v>563</v>
      </c>
    </row>
    <row r="42" spans="3:4" x14ac:dyDescent="0.25">
      <c r="C42" s="89" t="s">
        <v>550</v>
      </c>
      <c r="D42" t="s">
        <v>535</v>
      </c>
    </row>
    <row r="43" spans="3:4" x14ac:dyDescent="0.25">
      <c r="C43" s="89" t="s">
        <v>495</v>
      </c>
      <c r="D43" t="s">
        <v>496</v>
      </c>
    </row>
    <row r="44" spans="3:4" x14ac:dyDescent="0.25">
      <c r="C44" s="89" t="s">
        <v>492</v>
      </c>
      <c r="D44" t="s">
        <v>494</v>
      </c>
    </row>
    <row r="45" spans="3:4" x14ac:dyDescent="0.25">
      <c r="C45" s="89" t="s">
        <v>490</v>
      </c>
      <c r="D45" t="s">
        <v>491</v>
      </c>
    </row>
    <row r="46" spans="3:4" x14ac:dyDescent="0.25">
      <c r="C46" s="89" t="s">
        <v>486</v>
      </c>
      <c r="D46" t="s">
        <v>489</v>
      </c>
    </row>
    <row r="47" spans="3:4" x14ac:dyDescent="0.25">
      <c r="C47" s="89" t="s">
        <v>487</v>
      </c>
      <c r="D47" t="s">
        <v>488</v>
      </c>
    </row>
    <row r="48" spans="3:4" x14ac:dyDescent="0.25">
      <c r="C48" s="89" t="s">
        <v>484</v>
      </c>
      <c r="D48" t="s">
        <v>485</v>
      </c>
    </row>
    <row r="49" spans="3:4" x14ac:dyDescent="0.25">
      <c r="C49" s="89" t="s">
        <v>479</v>
      </c>
      <c r="D49" t="s">
        <v>483</v>
      </c>
    </row>
    <row r="50" spans="3:4" x14ac:dyDescent="0.25">
      <c r="C50" s="89" t="s">
        <v>480</v>
      </c>
      <c r="D50" t="s">
        <v>481</v>
      </c>
    </row>
    <row r="51" spans="3:4" x14ac:dyDescent="0.25">
      <c r="C51" s="89" t="s">
        <v>202</v>
      </c>
      <c r="D51" t="s">
        <v>203</v>
      </c>
    </row>
    <row r="52" spans="3:4" x14ac:dyDescent="0.25">
      <c r="C52" s="89"/>
    </row>
    <row r="53" spans="3:4" x14ac:dyDescent="0.25">
      <c r="C53" s="161" t="s">
        <v>554</v>
      </c>
      <c r="D53" t="s">
        <v>733</v>
      </c>
    </row>
    <row r="54" spans="3:4" x14ac:dyDescent="0.25">
      <c r="C54" s="89"/>
    </row>
  </sheetData>
  <sheetProtection algorithmName="SHA-512" hashValue="q0xkxsxdBz2SIKIe9OUXFnuifLzz4tajmZsx8MHLkB42j/Lmn6Yww8vNnQrEOcuKMnCBnigXXsZybtk/IedScg==" saltValue="XUgVaUi0uhBObvtcbMGJjg==" spinCount="100000" sheet="1" objects="1" scenarios="1"/>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B11" sqref="B11"/>
    </sheetView>
  </sheetViews>
  <sheetFormatPr defaultColWidth="9" defaultRowHeight="15" x14ac:dyDescent="0.25"/>
  <cols>
    <col min="1" max="1" width="2.125" style="37" customWidth="1"/>
    <col min="2" max="2" width="21.625" style="37" customWidth="1"/>
    <col min="3" max="3" width="32.625" style="37" customWidth="1"/>
    <col min="4" max="4" width="2" style="37" customWidth="1"/>
    <col min="5" max="5" width="9.125" style="37" customWidth="1"/>
    <col min="6" max="6" width="13.125" style="37" customWidth="1"/>
    <col min="7" max="7" width="9" style="37"/>
    <col min="8" max="8" width="33.5" style="37" customWidth="1"/>
    <col min="9" max="9" width="27.5" style="37" customWidth="1"/>
    <col min="10" max="16384" width="9" style="37"/>
  </cols>
  <sheetData>
    <row r="1" spans="2:13" customFormat="1" ht="61.5" customHeight="1" x14ac:dyDescent="0.25">
      <c r="B1" s="37"/>
      <c r="C1" s="368" t="s">
        <v>180</v>
      </c>
      <c r="D1" s="368"/>
      <c r="E1" s="368"/>
      <c r="F1" s="368"/>
      <c r="H1" s="162" t="s">
        <v>198</v>
      </c>
      <c r="I1" s="73" t="str">
        <f>IF(AND(ISERROR(FIND("&lt;",_xlfn.CONCAT(C17:C33))),_xlfn.CONCAT(G16:G33)=""),"VALID for Certification",IF(AND(ISERROR(FIND("&lt;",_xlfn.CONCAT(C17:C22))),_xlfn.CONCAT(G16:G22)=""),"VALID for a VDoC","INVALID"))</f>
        <v>INVALID</v>
      </c>
    </row>
    <row r="2" spans="2:13" customFormat="1" ht="37.5" customHeight="1" x14ac:dyDescent="0.25">
      <c r="B2" s="37"/>
      <c r="C2" s="413" t="s">
        <v>208</v>
      </c>
      <c r="D2" s="413"/>
      <c r="E2" s="413"/>
      <c r="F2" s="413"/>
      <c r="H2" s="162" t="s">
        <v>499</v>
      </c>
      <c r="I2" s="73" t="str">
        <f>IF(AND('Hardware Feature set'!M1="VALID",'Optional features'!F1="VALID",'Additional questions'!F1="VALID",'Other relevant settings'!F1="VALID",OR('Performance Measurement'!I1="VALID",NOT(ISERROR(FIND("VDoC",I1))))),I1,"INVALID")</f>
        <v>INVALID</v>
      </c>
    </row>
    <row r="3" spans="2:13" customFormat="1" ht="18" customHeight="1" x14ac:dyDescent="0.25">
      <c r="B3" s="37"/>
      <c r="C3" s="3"/>
      <c r="D3" s="3"/>
      <c r="E3" s="3"/>
      <c r="F3" s="3"/>
      <c r="H3" s="101"/>
      <c r="I3" s="73"/>
    </row>
    <row r="4" spans="2:13" customFormat="1" ht="18" customHeight="1" thickBot="1" x14ac:dyDescent="0.3">
      <c r="B4" s="37"/>
      <c r="C4" s="3"/>
      <c r="D4" s="3"/>
      <c r="E4" s="3"/>
      <c r="F4" s="3"/>
      <c r="H4" s="101"/>
      <c r="I4" s="73"/>
    </row>
    <row r="5" spans="2:13" customFormat="1" ht="22.5" customHeight="1" thickBot="1" x14ac:dyDescent="0.3">
      <c r="B5" s="421" t="s">
        <v>521</v>
      </c>
      <c r="C5" s="422"/>
      <c r="D5" s="422"/>
      <c r="E5" s="422"/>
      <c r="F5" s="422"/>
      <c r="G5" s="423"/>
      <c r="H5" s="101"/>
      <c r="I5" s="407" t="s">
        <v>528</v>
      </c>
      <c r="J5" s="408"/>
      <c r="K5" s="408"/>
      <c r="L5" s="408"/>
      <c r="M5" s="409"/>
    </row>
    <row r="6" spans="2:13" customFormat="1" ht="22.5" customHeight="1" thickBot="1" x14ac:dyDescent="0.3">
      <c r="B6" s="49" t="str">
        <f>'Hardware Feature set'!C8</f>
        <v>OCPP Software Version</v>
      </c>
      <c r="C6" s="424" t="str">
        <f>IF(ISERROR(VLOOKUP("firmwareVersion",'HIDDEN Testrun Results'!A:B,2,FALSE)),"&lt;will be filled in by testlab&gt;",VLOOKUP("firmwareVersion",'HIDDEN Testrun Results'!A:B,2,FALSE))</f>
        <v>&lt;will be filled in by testlab&gt;</v>
      </c>
      <c r="D6" s="424"/>
      <c r="E6" s="424"/>
      <c r="F6" s="424"/>
      <c r="G6" s="425"/>
      <c r="H6" s="74" t="str">
        <f>IF(ISBLANK(C6),"&lt;---- This field cannot be left empty!",IF(ISERROR(VLOOKUP("firmwareVersion",'HIDDEN Testrun Results'!A:B,2,FALSE)),"",IF(VLOOKUP("firmwareVersion",'HIDDEN Testrun Results'!A:B,2,FALSE)='Hardware Feature set'!D8,"","&lt;---- Version not matching vendor information!")))</f>
        <v/>
      </c>
      <c r="I6" s="410"/>
      <c r="J6" s="411"/>
      <c r="K6" s="411"/>
      <c r="L6" s="411"/>
      <c r="M6" s="412"/>
    </row>
    <row r="7" spans="2:13" customFormat="1" ht="22.5" customHeight="1" thickBot="1" x14ac:dyDescent="0.3">
      <c r="B7" s="156" t="s">
        <v>522</v>
      </c>
      <c r="C7" s="426" t="str">
        <f>IFERROR(VLOOKUP(SUBSTITUTE(B7," ",""),'HIDDEN Testrun Results'!$A:$B,2,FALSE),"&lt;will be filled in by testlab&gt;")</f>
        <v>&lt;will be filled in by testlab&gt;</v>
      </c>
      <c r="D7" s="426"/>
      <c r="E7" s="426"/>
      <c r="F7" s="426"/>
      <c r="G7" s="427"/>
      <c r="H7" s="101"/>
      <c r="I7" s="387"/>
      <c r="J7" s="388"/>
      <c r="K7" s="388"/>
      <c r="L7" s="388"/>
      <c r="M7" s="389"/>
    </row>
    <row r="8" spans="2:13" customFormat="1" ht="16.5" thickBot="1" x14ac:dyDescent="0.3">
      <c r="B8" s="138"/>
      <c r="C8" s="139"/>
      <c r="D8" s="3"/>
      <c r="E8" s="3"/>
      <c r="F8" s="3"/>
      <c r="H8" s="101"/>
      <c r="I8" s="390"/>
      <c r="J8" s="391"/>
      <c r="K8" s="391"/>
      <c r="L8" s="391"/>
      <c r="M8" s="392"/>
    </row>
    <row r="9" spans="2:13" customFormat="1" ht="50.25" customHeight="1" thickBot="1" x14ac:dyDescent="0.3">
      <c r="B9" s="414" t="s">
        <v>523</v>
      </c>
      <c r="C9" s="415"/>
      <c r="D9" s="415"/>
      <c r="E9" s="415"/>
      <c r="F9" s="415"/>
      <c r="G9" s="416"/>
      <c r="H9" s="101"/>
      <c r="I9" s="390"/>
      <c r="J9" s="391"/>
      <c r="K9" s="391"/>
      <c r="L9" s="391"/>
      <c r="M9" s="392"/>
    </row>
    <row r="10" spans="2:13" customFormat="1" ht="16.5" thickBot="1" x14ac:dyDescent="0.3">
      <c r="B10" s="140" t="s">
        <v>47</v>
      </c>
      <c r="C10" s="141" t="s">
        <v>524</v>
      </c>
      <c r="D10" s="417" t="s">
        <v>525</v>
      </c>
      <c r="E10" s="417"/>
      <c r="F10" s="141" t="s">
        <v>526</v>
      </c>
      <c r="G10" s="142" t="s">
        <v>527</v>
      </c>
      <c r="H10" s="101"/>
      <c r="I10" s="390"/>
      <c r="J10" s="391"/>
      <c r="K10" s="391"/>
      <c r="L10" s="391"/>
      <c r="M10" s="392"/>
    </row>
    <row r="11" spans="2:13" customFormat="1" ht="15.75" x14ac:dyDescent="0.25">
      <c r="B11" s="165"/>
      <c r="C11" s="166"/>
      <c r="D11" s="418"/>
      <c r="E11" s="418"/>
      <c r="F11" s="167"/>
      <c r="G11" s="168"/>
      <c r="H11" s="101"/>
      <c r="I11" s="390"/>
      <c r="J11" s="391"/>
      <c r="K11" s="391"/>
      <c r="L11" s="391"/>
      <c r="M11" s="392"/>
    </row>
    <row r="12" spans="2:13" customFormat="1" ht="15.75" x14ac:dyDescent="0.25">
      <c r="B12" s="169"/>
      <c r="C12" s="170"/>
      <c r="D12" s="419"/>
      <c r="E12" s="419"/>
      <c r="F12" s="171"/>
      <c r="G12" s="172"/>
      <c r="H12" s="101"/>
      <c r="I12" s="390"/>
      <c r="J12" s="391"/>
      <c r="K12" s="391"/>
      <c r="L12" s="391"/>
      <c r="M12" s="392"/>
    </row>
    <row r="13" spans="2:13" customFormat="1" ht="15.75" x14ac:dyDescent="0.25">
      <c r="B13" s="169"/>
      <c r="C13" s="170"/>
      <c r="D13" s="419"/>
      <c r="E13" s="419"/>
      <c r="F13" s="171"/>
      <c r="G13" s="172"/>
      <c r="H13" s="101"/>
      <c r="I13" s="390"/>
      <c r="J13" s="391"/>
      <c r="K13" s="391"/>
      <c r="L13" s="391"/>
      <c r="M13" s="392"/>
    </row>
    <row r="14" spans="2:13" customFormat="1" ht="16.5" thickBot="1" x14ac:dyDescent="0.3">
      <c r="B14" s="173"/>
      <c r="C14" s="174"/>
      <c r="D14" s="420"/>
      <c r="E14" s="420"/>
      <c r="F14" s="175"/>
      <c r="G14" s="176"/>
      <c r="H14" s="101"/>
      <c r="I14" s="390"/>
      <c r="J14" s="391"/>
      <c r="K14" s="391"/>
      <c r="L14" s="391"/>
      <c r="M14" s="392"/>
    </row>
    <row r="15" spans="2:13" customFormat="1" ht="16.5" thickBot="1" x14ac:dyDescent="0.3">
      <c r="B15" s="138"/>
      <c r="C15" s="139"/>
      <c r="D15" s="3"/>
      <c r="E15" s="3"/>
      <c r="F15" s="3"/>
      <c r="H15" s="101"/>
      <c r="I15" s="390"/>
      <c r="J15" s="391"/>
      <c r="K15" s="391"/>
      <c r="L15" s="391"/>
      <c r="M15" s="392"/>
    </row>
    <row r="16" spans="2:13" ht="19.5" thickBot="1" x14ac:dyDescent="0.3">
      <c r="B16" s="399" t="s">
        <v>127</v>
      </c>
      <c r="C16" s="400"/>
      <c r="D16" s="43"/>
      <c r="E16" s="46" t="s">
        <v>134</v>
      </c>
      <c r="F16" s="60" t="s">
        <v>174</v>
      </c>
      <c r="G16" s="74" t="str">
        <f>IF(ISBLANK(F16),"&lt;---- This field cannot be left empty!",IF(NOT(ISERROR(FIND("&lt;",F16))),"&lt;---- Please enter a valid date",IF(F16-IFERROR(VLOOKUP("Last test start",'HIDDEN Testrun Results'!$A:$B,2,FALSE),"0")&lt;0,"&lt;---- This date cannot be before the date of the last log file","")))</f>
        <v>&lt;---- Please enter a valid date</v>
      </c>
      <c r="I16" s="390"/>
      <c r="J16" s="391"/>
      <c r="K16" s="391"/>
      <c r="L16" s="391"/>
      <c r="M16" s="392"/>
    </row>
    <row r="17" spans="2:13" ht="21.75" customHeight="1" x14ac:dyDescent="0.25">
      <c r="B17" s="38" t="s">
        <v>85</v>
      </c>
      <c r="C17" s="64" t="s">
        <v>175</v>
      </c>
      <c r="D17" s="44"/>
      <c r="E17" s="61" t="s">
        <v>135</v>
      </c>
      <c r="F17" s="62"/>
      <c r="G17" s="74" t="str">
        <f t="shared" ref="G17:G21" si="0">IF(ISBLANK(C17),"&lt;---- This field cannot be left empty!",IF(NOT(ISERROR(FIND("&lt;",C17))),"&lt;---- Please enter a valid value",""))</f>
        <v>&lt;---- Please enter a valid value</v>
      </c>
      <c r="I17" s="390"/>
      <c r="J17" s="391"/>
      <c r="K17" s="391"/>
      <c r="L17" s="391"/>
      <c r="M17" s="392"/>
    </row>
    <row r="18" spans="2:13" ht="21.75" customHeight="1" x14ac:dyDescent="0.25">
      <c r="B18" s="39" t="s">
        <v>128</v>
      </c>
      <c r="C18" s="194" t="str">
        <f>'Hardware Feature set'!D4</f>
        <v>&lt;vendor company name&gt; </v>
      </c>
      <c r="D18" s="44"/>
      <c r="E18" s="390"/>
      <c r="F18" s="392"/>
      <c r="G18" s="74" t="str">
        <f t="shared" si="0"/>
        <v>&lt;---- Please enter a valid value</v>
      </c>
      <c r="I18" s="390"/>
      <c r="J18" s="391"/>
      <c r="K18" s="391"/>
      <c r="L18" s="391"/>
      <c r="M18" s="392"/>
    </row>
    <row r="19" spans="2:13" ht="21.75" customHeight="1" x14ac:dyDescent="0.25">
      <c r="B19" s="39" t="s">
        <v>129</v>
      </c>
      <c r="C19" s="65" t="s">
        <v>173</v>
      </c>
      <c r="D19" s="44"/>
      <c r="E19" s="390"/>
      <c r="F19" s="392"/>
      <c r="G19" s="74" t="str">
        <f t="shared" si="0"/>
        <v>&lt;---- Please enter a valid value</v>
      </c>
      <c r="I19" s="390"/>
      <c r="J19" s="391"/>
      <c r="K19" s="391"/>
      <c r="L19" s="391"/>
      <c r="M19" s="392"/>
    </row>
    <row r="20" spans="2:13" ht="21.75" customHeight="1" x14ac:dyDescent="0.25">
      <c r="B20" s="39" t="s">
        <v>130</v>
      </c>
      <c r="C20" s="65" t="s">
        <v>176</v>
      </c>
      <c r="D20" s="44"/>
      <c r="E20" s="390"/>
      <c r="F20" s="392"/>
      <c r="G20" s="74" t="str">
        <f t="shared" si="0"/>
        <v>&lt;---- Please enter a valid value</v>
      </c>
      <c r="I20" s="390"/>
      <c r="J20" s="391"/>
      <c r="K20" s="391"/>
      <c r="L20" s="391"/>
      <c r="M20" s="392"/>
    </row>
    <row r="21" spans="2:13" ht="21.75" customHeight="1" thickBot="1" x14ac:dyDescent="0.3">
      <c r="B21" s="40" t="s">
        <v>131</v>
      </c>
      <c r="C21" s="66" t="s">
        <v>170</v>
      </c>
      <c r="D21" s="45"/>
      <c r="E21" s="393"/>
      <c r="F21" s="395"/>
      <c r="G21" s="74" t="str">
        <f t="shared" si="0"/>
        <v>&lt;---- Please enter a valid value</v>
      </c>
      <c r="I21" s="393"/>
      <c r="J21" s="394"/>
      <c r="K21" s="394"/>
      <c r="L21" s="394"/>
      <c r="M21" s="395"/>
    </row>
    <row r="22" spans="2:13" ht="16.5" customHeight="1" x14ac:dyDescent="0.25"/>
    <row r="23" spans="2:13" ht="15.75" thickBot="1" x14ac:dyDescent="0.3"/>
    <row r="24" spans="2:13" ht="19.5" thickBot="1" x14ac:dyDescent="0.3">
      <c r="B24" s="401" t="s">
        <v>132</v>
      </c>
      <c r="C24" s="402"/>
      <c r="D24" s="43"/>
      <c r="E24" s="46" t="s">
        <v>134</v>
      </c>
      <c r="F24" s="60" t="s">
        <v>174</v>
      </c>
      <c r="G24" s="74"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x14ac:dyDescent="0.25">
      <c r="B25" s="51" t="s">
        <v>156</v>
      </c>
      <c r="C25" s="67" t="s">
        <v>159</v>
      </c>
      <c r="D25" s="44"/>
      <c r="E25" s="61" t="s">
        <v>135</v>
      </c>
      <c r="F25" s="63"/>
      <c r="G25" s="74"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x14ac:dyDescent="0.25">
      <c r="B26" s="49" t="s">
        <v>157</v>
      </c>
      <c r="C26" s="68" t="s">
        <v>158</v>
      </c>
      <c r="D26" s="44"/>
      <c r="E26" s="403"/>
      <c r="F26" s="404"/>
      <c r="G26" s="74" t="str">
        <f>IF(ISBLANK(C26),"&lt;---- This field cannot be left empty!",IF(NOT(ISERROR(FIND("&lt;",C26))),"&lt;---- Please enter a valid value",""))</f>
        <v>&lt;---- Please enter a valid value</v>
      </c>
    </row>
    <row r="27" spans="2:13" ht="23.25" customHeight="1" x14ac:dyDescent="0.25">
      <c r="B27" s="49" t="s">
        <v>136</v>
      </c>
      <c r="C27" s="69" t="s">
        <v>179</v>
      </c>
      <c r="D27" s="44"/>
      <c r="E27" s="403"/>
      <c r="F27" s="404"/>
      <c r="G27" s="74" t="str">
        <f t="shared" ref="G27:G33" si="1">IF(ISBLANK(C27),"&lt;---- This field cannot be left empty!",IF(NOT(ISERROR(FIND("&lt;",C27))),"&lt;---- Please enter a valid value",""))</f>
        <v>&lt;---- Please enter a valid value</v>
      </c>
    </row>
    <row r="28" spans="2:13" ht="23.25" customHeight="1" x14ac:dyDescent="0.25">
      <c r="B28" s="52" t="s">
        <v>85</v>
      </c>
      <c r="C28" s="70" t="s">
        <v>177</v>
      </c>
      <c r="D28" s="44"/>
      <c r="E28" s="403"/>
      <c r="F28" s="404"/>
      <c r="G28" s="74" t="str">
        <f t="shared" si="1"/>
        <v>&lt;---- Please enter a valid value</v>
      </c>
    </row>
    <row r="29" spans="2:13" ht="23.25" customHeight="1" x14ac:dyDescent="0.25">
      <c r="B29" s="52" t="s">
        <v>459</v>
      </c>
      <c r="C29" s="122" t="s">
        <v>460</v>
      </c>
      <c r="D29" s="114"/>
      <c r="E29" s="403"/>
      <c r="F29" s="404"/>
      <c r="G29" s="74"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x14ac:dyDescent="0.25">
      <c r="B30" s="53" t="s">
        <v>128</v>
      </c>
      <c r="C30" s="71" t="s">
        <v>171</v>
      </c>
      <c r="D30" s="50"/>
      <c r="E30" s="403"/>
      <c r="F30" s="404"/>
      <c r="G30" s="74" t="str">
        <f t="shared" si="1"/>
        <v>&lt;---- Please enter a valid value</v>
      </c>
    </row>
    <row r="31" spans="2:13" ht="23.25" customHeight="1" x14ac:dyDescent="0.25">
      <c r="B31" s="53" t="s">
        <v>129</v>
      </c>
      <c r="C31" s="71" t="s">
        <v>172</v>
      </c>
      <c r="E31" s="403"/>
      <c r="F31" s="404"/>
      <c r="G31" s="74" t="str">
        <f t="shared" si="1"/>
        <v>&lt;---- Please enter a valid value</v>
      </c>
    </row>
    <row r="32" spans="2:13" ht="23.25" customHeight="1" x14ac:dyDescent="0.25">
      <c r="B32" s="53" t="s">
        <v>130</v>
      </c>
      <c r="C32" s="71" t="s">
        <v>178</v>
      </c>
      <c r="D32" s="44"/>
      <c r="E32" s="403"/>
      <c r="F32" s="404"/>
      <c r="G32" s="74" t="str">
        <f t="shared" si="1"/>
        <v>&lt;---- Please enter a valid value</v>
      </c>
    </row>
    <row r="33" spans="2:7" ht="23.25" customHeight="1" thickBot="1" x14ac:dyDescent="0.3">
      <c r="B33" s="54" t="s">
        <v>131</v>
      </c>
      <c r="C33" s="72" t="s">
        <v>169</v>
      </c>
      <c r="D33" s="45"/>
      <c r="E33" s="405"/>
      <c r="F33" s="406"/>
      <c r="G33" s="74" t="str">
        <f t="shared" si="1"/>
        <v>&lt;---- Please enter a valid value</v>
      </c>
    </row>
    <row r="34" spans="2:7" ht="23.25" customHeight="1" thickBot="1" x14ac:dyDescent="0.3"/>
    <row r="35" spans="2:7" ht="23.25" customHeight="1" thickBot="1" x14ac:dyDescent="0.3">
      <c r="B35" s="401" t="s">
        <v>529</v>
      </c>
      <c r="C35" s="402"/>
    </row>
    <row r="36" spans="2:7" ht="23.25" customHeight="1" x14ac:dyDescent="0.25">
      <c r="B36" s="51" t="s">
        <v>530</v>
      </c>
      <c r="C36" s="157"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x14ac:dyDescent="0.25">
      <c r="B37" s="143" t="s">
        <v>549</v>
      </c>
      <c r="C37" s="158" t="str">
        <f>IFERROR(VLOOKUP(SUBSTITUTE(B37," ",""),'HIDDEN Testrun Results'!$A:$B,2,FALSE),"&lt;will be filled in by testlab&gt;")</f>
        <v>&lt;will be filled in by testlab&gt;</v>
      </c>
    </row>
    <row r="38" spans="2:7" ht="23.25" customHeight="1" thickBot="1" x14ac:dyDescent="0.3">
      <c r="B38" s="159" t="s">
        <v>531</v>
      </c>
      <c r="C38" s="160" t="str">
        <f>VLOOKUP("ConfigID",'HIDDEN calc sheet'!A:B,2,FALSE)</f>
        <v>F09D0C0A-7AC9655F</v>
      </c>
    </row>
    <row r="39" spans="2:7" ht="23.25" customHeight="1" x14ac:dyDescent="0.25"/>
    <row r="40" spans="2:7" ht="15.75" thickBot="1" x14ac:dyDescent="0.3"/>
    <row r="41" spans="2:7" ht="15.75" thickBot="1" x14ac:dyDescent="0.3">
      <c r="B41" s="396" t="s">
        <v>482</v>
      </c>
      <c r="C41" s="397"/>
      <c r="D41" s="397"/>
      <c r="E41" s="397"/>
      <c r="F41" s="398"/>
    </row>
    <row r="42" spans="2:7" ht="15.95" customHeight="1" x14ac:dyDescent="0.25">
      <c r="B42" s="387"/>
      <c r="C42" s="388"/>
      <c r="D42" s="388"/>
      <c r="E42" s="388"/>
      <c r="F42" s="389"/>
    </row>
    <row r="43" spans="2:7" ht="15.95" customHeight="1" x14ac:dyDescent="0.25">
      <c r="B43" s="390"/>
      <c r="C43" s="391"/>
      <c r="D43" s="391"/>
      <c r="E43" s="391"/>
      <c r="F43" s="392"/>
    </row>
    <row r="44" spans="2:7" ht="15.95" customHeight="1" x14ac:dyDescent="0.25">
      <c r="B44" s="390"/>
      <c r="C44" s="391"/>
      <c r="D44" s="391"/>
      <c r="E44" s="391"/>
      <c r="F44" s="392"/>
    </row>
    <row r="45" spans="2:7" ht="15.95" customHeight="1" x14ac:dyDescent="0.25">
      <c r="B45" s="390"/>
      <c r="C45" s="391"/>
      <c r="D45" s="391"/>
      <c r="E45" s="391"/>
      <c r="F45" s="392"/>
    </row>
    <row r="46" spans="2:7" ht="15.95" customHeight="1" x14ac:dyDescent="0.25">
      <c r="B46" s="390"/>
      <c r="C46" s="391"/>
      <c r="D46" s="391"/>
      <c r="E46" s="391"/>
      <c r="F46" s="392"/>
    </row>
    <row r="47" spans="2:7" ht="15.95" customHeight="1" x14ac:dyDescent="0.25">
      <c r="B47" s="390"/>
      <c r="C47" s="391"/>
      <c r="D47" s="391"/>
      <c r="E47" s="391"/>
      <c r="F47" s="392"/>
    </row>
    <row r="48" spans="2:7" ht="15.95" customHeight="1" x14ac:dyDescent="0.25">
      <c r="B48" s="390"/>
      <c r="C48" s="391"/>
      <c r="D48" s="391"/>
      <c r="E48" s="391"/>
      <c r="F48" s="392"/>
    </row>
    <row r="49" spans="2:6" ht="15.95" customHeight="1" x14ac:dyDescent="0.25">
      <c r="B49" s="390"/>
      <c r="C49" s="391"/>
      <c r="D49" s="391"/>
      <c r="E49" s="391"/>
      <c r="F49" s="392"/>
    </row>
    <row r="50" spans="2:6" ht="15.95" customHeight="1" x14ac:dyDescent="0.25">
      <c r="B50" s="390"/>
      <c r="C50" s="391"/>
      <c r="D50" s="391"/>
      <c r="E50" s="391"/>
      <c r="F50" s="392"/>
    </row>
    <row r="51" spans="2:6" ht="15.95" customHeight="1" x14ac:dyDescent="0.25">
      <c r="B51" s="390"/>
      <c r="C51" s="391"/>
      <c r="D51" s="391"/>
      <c r="E51" s="391"/>
      <c r="F51" s="392"/>
    </row>
    <row r="52" spans="2:6" ht="15.95" customHeight="1" x14ac:dyDescent="0.25">
      <c r="B52" s="390"/>
      <c r="C52" s="391"/>
      <c r="D52" s="391"/>
      <c r="E52" s="391"/>
      <c r="F52" s="392"/>
    </row>
    <row r="53" spans="2:6" ht="15.95" customHeight="1" x14ac:dyDescent="0.25">
      <c r="B53" s="390"/>
      <c r="C53" s="391"/>
      <c r="D53" s="391"/>
      <c r="E53" s="391"/>
      <c r="F53" s="392"/>
    </row>
    <row r="54" spans="2:6" ht="15.95" customHeight="1" x14ac:dyDescent="0.25">
      <c r="B54" s="390"/>
      <c r="C54" s="391"/>
      <c r="D54" s="391"/>
      <c r="E54" s="391"/>
      <c r="F54" s="392"/>
    </row>
    <row r="55" spans="2:6" ht="15.95" customHeight="1" x14ac:dyDescent="0.25">
      <c r="B55" s="390"/>
      <c r="C55" s="391"/>
      <c r="D55" s="391"/>
      <c r="E55" s="391"/>
      <c r="F55" s="392"/>
    </row>
    <row r="56" spans="2:6" ht="15.95" customHeight="1" x14ac:dyDescent="0.25">
      <c r="B56" s="390"/>
      <c r="C56" s="391"/>
      <c r="D56" s="391"/>
      <c r="E56" s="391"/>
      <c r="F56" s="392"/>
    </row>
    <row r="57" spans="2:6" ht="15.95" customHeight="1" x14ac:dyDescent="0.25">
      <c r="B57" s="390"/>
      <c r="C57" s="391"/>
      <c r="D57" s="391"/>
      <c r="E57" s="391"/>
      <c r="F57" s="392"/>
    </row>
    <row r="58" spans="2:6" ht="15.95" customHeight="1" x14ac:dyDescent="0.25">
      <c r="B58" s="390"/>
      <c r="C58" s="391"/>
      <c r="D58" s="391"/>
      <c r="E58" s="391"/>
      <c r="F58" s="392"/>
    </row>
    <row r="59" spans="2:6" ht="15.95" customHeight="1" x14ac:dyDescent="0.25">
      <c r="B59" s="390"/>
      <c r="C59" s="391"/>
      <c r="D59" s="391"/>
      <c r="E59" s="391"/>
      <c r="F59" s="392"/>
    </row>
    <row r="60" spans="2:6" ht="15.95" customHeight="1" x14ac:dyDescent="0.25">
      <c r="B60" s="390"/>
      <c r="C60" s="391"/>
      <c r="D60" s="391"/>
      <c r="E60" s="391"/>
      <c r="F60" s="392"/>
    </row>
    <row r="61" spans="2:6" ht="15.95" customHeight="1" x14ac:dyDescent="0.25">
      <c r="B61" s="390"/>
      <c r="C61" s="391"/>
      <c r="D61" s="391"/>
      <c r="E61" s="391"/>
      <c r="F61" s="392"/>
    </row>
    <row r="62" spans="2:6" ht="15.95" customHeight="1" x14ac:dyDescent="0.25">
      <c r="B62" s="390"/>
      <c r="C62" s="391"/>
      <c r="D62" s="391"/>
      <c r="E62" s="391"/>
      <c r="F62" s="392"/>
    </row>
    <row r="63" spans="2:6" ht="15.95" customHeight="1" x14ac:dyDescent="0.25">
      <c r="B63" s="390"/>
      <c r="C63" s="391"/>
      <c r="D63" s="391"/>
      <c r="E63" s="391"/>
      <c r="F63" s="392"/>
    </row>
    <row r="64" spans="2:6" ht="15.95" customHeight="1" x14ac:dyDescent="0.25">
      <c r="B64" s="390"/>
      <c r="C64" s="391"/>
      <c r="D64" s="391"/>
      <c r="E64" s="391"/>
      <c r="F64" s="392"/>
    </row>
    <row r="65" spans="2:6" ht="15.95" customHeight="1" x14ac:dyDescent="0.25">
      <c r="B65" s="390"/>
      <c r="C65" s="391"/>
      <c r="D65" s="391"/>
      <c r="E65" s="391"/>
      <c r="F65" s="392"/>
    </row>
    <row r="66" spans="2:6" ht="15.95" customHeight="1" x14ac:dyDescent="0.25">
      <c r="B66" s="390"/>
      <c r="C66" s="391"/>
      <c r="D66" s="391"/>
      <c r="E66" s="391"/>
      <c r="F66" s="392"/>
    </row>
    <row r="67" spans="2:6" ht="15.95" customHeight="1" x14ac:dyDescent="0.25">
      <c r="B67" s="390"/>
      <c r="C67" s="391"/>
      <c r="D67" s="391"/>
      <c r="E67" s="391"/>
      <c r="F67" s="392"/>
    </row>
    <row r="68" spans="2:6" ht="15.95" customHeight="1" x14ac:dyDescent="0.25">
      <c r="B68" s="390"/>
      <c r="C68" s="391"/>
      <c r="D68" s="391"/>
      <c r="E68" s="391"/>
      <c r="F68" s="392"/>
    </row>
    <row r="69" spans="2:6" ht="15.95" customHeight="1" x14ac:dyDescent="0.25">
      <c r="B69" s="390"/>
      <c r="C69" s="391"/>
      <c r="D69" s="391"/>
      <c r="E69" s="391"/>
      <c r="F69" s="392"/>
    </row>
    <row r="70" spans="2:6" ht="15.95" customHeight="1" x14ac:dyDescent="0.25">
      <c r="B70" s="390"/>
      <c r="C70" s="391"/>
      <c r="D70" s="391"/>
      <c r="E70" s="391"/>
      <c r="F70" s="392"/>
    </row>
    <row r="71" spans="2:6" ht="15.95" customHeight="1" x14ac:dyDescent="0.25">
      <c r="B71" s="390"/>
      <c r="C71" s="391"/>
      <c r="D71" s="391"/>
      <c r="E71" s="391"/>
      <c r="F71" s="392"/>
    </row>
    <row r="72" spans="2:6" ht="15.95" customHeight="1" x14ac:dyDescent="0.25">
      <c r="B72" s="390"/>
      <c r="C72" s="391"/>
      <c r="D72" s="391"/>
      <c r="E72" s="391"/>
      <c r="F72" s="392"/>
    </row>
    <row r="73" spans="2:6" ht="15.95" customHeight="1" x14ac:dyDescent="0.25">
      <c r="B73" s="390"/>
      <c r="C73" s="391"/>
      <c r="D73" s="391"/>
      <c r="E73" s="391"/>
      <c r="F73" s="392"/>
    </row>
    <row r="74" spans="2:6" ht="15.95" customHeight="1" x14ac:dyDescent="0.25">
      <c r="B74" s="390"/>
      <c r="C74" s="391"/>
      <c r="D74" s="391"/>
      <c r="E74" s="391"/>
      <c r="F74" s="392"/>
    </row>
    <row r="75" spans="2:6" ht="15.95" customHeight="1" x14ac:dyDescent="0.25">
      <c r="B75" s="390"/>
      <c r="C75" s="391"/>
      <c r="D75" s="391"/>
      <c r="E75" s="391"/>
      <c r="F75" s="392"/>
    </row>
    <row r="76" spans="2:6" ht="15.95" customHeight="1" x14ac:dyDescent="0.25">
      <c r="B76" s="390"/>
      <c r="C76" s="391"/>
      <c r="D76" s="391"/>
      <c r="E76" s="391"/>
      <c r="F76" s="392"/>
    </row>
    <row r="77" spans="2:6" ht="15.95" customHeight="1" x14ac:dyDescent="0.25">
      <c r="B77" s="390"/>
      <c r="C77" s="391"/>
      <c r="D77" s="391"/>
      <c r="E77" s="391"/>
      <c r="F77" s="392"/>
    </row>
    <row r="78" spans="2:6" ht="15.95" customHeight="1" x14ac:dyDescent="0.25">
      <c r="B78" s="390"/>
      <c r="C78" s="391"/>
      <c r="D78" s="391"/>
      <c r="E78" s="391"/>
      <c r="F78" s="392"/>
    </row>
    <row r="79" spans="2:6" ht="15.95" customHeight="1" x14ac:dyDescent="0.25">
      <c r="B79" s="390"/>
      <c r="C79" s="391"/>
      <c r="D79" s="391"/>
      <c r="E79" s="391"/>
      <c r="F79" s="392"/>
    </row>
    <row r="80" spans="2:6" ht="15.95" customHeight="1" x14ac:dyDescent="0.25">
      <c r="B80" s="390"/>
      <c r="C80" s="391"/>
      <c r="D80" s="391"/>
      <c r="E80" s="391"/>
      <c r="F80" s="392"/>
    </row>
    <row r="81" spans="2:6" ht="15.95" customHeight="1" x14ac:dyDescent="0.25">
      <c r="B81" s="390"/>
      <c r="C81" s="391"/>
      <c r="D81" s="391"/>
      <c r="E81" s="391"/>
      <c r="F81" s="392"/>
    </row>
    <row r="82" spans="2:6" ht="15.95" customHeight="1" x14ac:dyDescent="0.25">
      <c r="B82" s="390"/>
      <c r="C82" s="391"/>
      <c r="D82" s="391"/>
      <c r="E82" s="391"/>
      <c r="F82" s="392"/>
    </row>
    <row r="83" spans="2:6" ht="15.95" customHeight="1" x14ac:dyDescent="0.25">
      <c r="B83" s="390"/>
      <c r="C83" s="391"/>
      <c r="D83" s="391"/>
      <c r="E83" s="391"/>
      <c r="F83" s="392"/>
    </row>
    <row r="84" spans="2:6" ht="15.95" customHeight="1" thickBot="1" x14ac:dyDescent="0.3">
      <c r="B84" s="393"/>
      <c r="C84" s="394"/>
      <c r="D84" s="394"/>
      <c r="E84" s="394"/>
      <c r="F84" s="395"/>
    </row>
  </sheetData>
  <sheetProtection algorithmName="SHA-512" hashValue="uQNTyckdRam2uPBYa1j4kakmshPRYo0mHPzvVNmU4IDlGfj08zUcgqFtyv33lnrWz/aZ2uCAbJiqgqY4nnUIQw==" saltValue="an7LLoYjhSabJrVTBTXvqw==" spinCount="100000" sheet="1" formatCells="0" formatColumns="0" formatRows="0"/>
  <mergeCells count="20">
    <mergeCell ref="I5:M6"/>
    <mergeCell ref="I7:M21"/>
    <mergeCell ref="B35:C35"/>
    <mergeCell ref="C1:F1"/>
    <mergeCell ref="C2:F2"/>
    <mergeCell ref="B9:G9"/>
    <mergeCell ref="D10:E10"/>
    <mergeCell ref="D11:E11"/>
    <mergeCell ref="D12:E12"/>
    <mergeCell ref="D13:E13"/>
    <mergeCell ref="D14:E14"/>
    <mergeCell ref="B5:G5"/>
    <mergeCell ref="C6:G6"/>
    <mergeCell ref="C7:G7"/>
    <mergeCell ref="B42:F84"/>
    <mergeCell ref="B41:F41"/>
    <mergeCell ref="B16:C16"/>
    <mergeCell ref="B24:C24"/>
    <mergeCell ref="E18:F21"/>
    <mergeCell ref="E26:F33"/>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Header>&amp;L&amp;"Aptos"&amp;10&amp;K000000 TLP: GREEN&amp;1#_x000D_</oddHead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G7" sqref="G7"/>
    </sheetView>
  </sheetViews>
  <sheetFormatPr defaultColWidth="8.625" defaultRowHeight="15.75" x14ac:dyDescent="0.25"/>
  <cols>
    <col min="1" max="1" width="1.625" customWidth="1"/>
    <col min="2" max="2" width="3.625" style="6" customWidth="1"/>
    <col min="3" max="3" width="14" customWidth="1"/>
    <col min="4" max="4" width="38.125" customWidth="1"/>
    <col min="5" max="5" width="47.625" customWidth="1"/>
    <col min="6" max="6" width="3.125" customWidth="1"/>
    <col min="7" max="7" width="22.125" customWidth="1"/>
    <col min="8" max="13" width="20.625" customWidth="1"/>
    <col min="14" max="14" width="16.125" customWidth="1"/>
    <col min="15" max="15" width="2.125" customWidth="1"/>
    <col min="16" max="16" width="28.125" customWidth="1"/>
    <col min="17" max="17" width="1.625" customWidth="1"/>
    <col min="18" max="18" width="20.625" bestFit="1" customWidth="1"/>
    <col min="19" max="19" width="21.125" bestFit="1" customWidth="1"/>
    <col min="20" max="20" width="20.125" bestFit="1" customWidth="1"/>
    <col min="21" max="21" width="21.125" customWidth="1"/>
    <col min="22" max="22" width="21.125" bestFit="1" customWidth="1"/>
    <col min="23" max="23" width="2.125" customWidth="1"/>
    <col min="24" max="25" width="22.125" customWidth="1"/>
  </cols>
  <sheetData>
    <row r="1" spans="3:14" ht="39" customHeight="1" x14ac:dyDescent="0.35">
      <c r="C1" s="360" t="s">
        <v>507</v>
      </c>
      <c r="D1" s="360"/>
      <c r="J1" s="314"/>
      <c r="K1" s="314"/>
      <c r="M1" s="315" t="str">
        <f>IF(AND('Hardware Feature set'!D15="Yes",'Hardware Feature set'!D16="Yes"),"INVALID",IF(OR(AND(OR(AND('Hardware Feature set'!D16="Yes", COUNTA(G7:G23) &lt;&gt; 10), AND('Hardware Feature set'!D15="Yes", COUNTA(G7:G23) &lt;&gt; 9)), COUNTA(G7:G23) &lt;&gt; 1), AND(OR(AND('Hardware Feature set'!D16="Yes", COUNTA(H7:H23) &lt;&gt; 10), AND('Hardware Feature set'!D15="Yes", COUNTA(H7:H23) &lt;&gt; 9)), COUNTA(H7:H23) &lt;&gt; 1), AND(OR(AND('Hardware Feature set'!D16="Yes", COUNTA(I7:I23) &lt;&gt; 10), AND('Hardware Feature set'!D15="Yes", COUNTA(I7:I23) &lt;&gt; 9)), COUNTA(I7:I23) &lt;&gt; 1), AND(OR(AND('Hardware Feature set'!D16="Yes", COUNTA(J7:J23) &lt;&gt; 10), AND('Hardware Feature set'!D15="Yes", COUNTA(J7:J23) &lt;&gt; 9)), COUNTA(J7:J23) &lt;&gt; 1), AND(OR(AND('Hardware Feature set'!D16="Yes", COUNTA(K7:K23) &lt;&gt; 10), AND('Hardware Feature set'!D15="Yes", COUNTA(K7:K23) &lt;&gt; 9)), COUNTA(K7:K23) &lt;&gt; 1), AND(OR(AND('Hardware Feature set'!D16="Yes", COUNTA(L7:L23) &lt;&gt; 10), AND('Hardware Feature set'!D15="Yes", COUNTA(L7:L23) &lt;&gt; 9)), COUNTA(L7:L23) &lt;&gt; 1), AND(OR(AND('Hardware Feature set'!D16="Yes", COUNTA(M7:M23) &lt;&gt; 10), AND('Hardware Feature set'!D15="Yes", COUNTA(M7:M23) &lt;&gt; 9)), COUNTA(M7:M23) &lt;&gt; 1)), "INVALID",IF('Hardware Feature set'!D5&lt;&gt;"Charging Station","INVALID",IF(OR(_xlfn.CONCAT(N5:N23)&lt;&gt;"", _xlfn.CONCAT(H31:H36)&lt;&gt;""),"INVALID",IF(OR(ISBLANK(E10), IF(ISERROR(FIND("&lt;", E10, 1)=1), FALSE, TRUE)), "INVALID", "VALID")))))</f>
        <v>INVALID</v>
      </c>
    </row>
    <row r="3" spans="3:14" x14ac:dyDescent="0.25">
      <c r="C3" t="s">
        <v>508</v>
      </c>
    </row>
    <row r="5" spans="3:14" ht="15.75" customHeight="1" x14ac:dyDescent="0.25">
      <c r="C5" s="437" t="s">
        <v>509</v>
      </c>
      <c r="D5" s="438"/>
      <c r="E5" s="439"/>
      <c r="G5" s="437" t="s">
        <v>510</v>
      </c>
      <c r="H5" s="438"/>
      <c r="I5" s="438"/>
      <c r="J5" s="438"/>
      <c r="K5" s="438"/>
      <c r="L5" s="438"/>
      <c r="M5" s="439"/>
      <c r="N5" s="316"/>
    </row>
    <row r="6" spans="3:14" ht="15.75" customHeight="1" x14ac:dyDescent="0.25">
      <c r="C6" s="317"/>
      <c r="D6" s="318"/>
    </row>
    <row r="7" spans="3:14" x14ac:dyDescent="0.25">
      <c r="C7" s="319" t="s">
        <v>85</v>
      </c>
      <c r="D7" s="320" t="s">
        <v>511</v>
      </c>
      <c r="E7" s="321" t="str">
        <f>'Hardware Feature set'!D7</f>
        <v>&lt;type name and / or model number&gt; </v>
      </c>
      <c r="F7" s="322"/>
      <c r="G7" s="208" t="s">
        <v>561</v>
      </c>
      <c r="H7" s="181"/>
      <c r="I7" s="182"/>
      <c r="J7" s="182"/>
      <c r="K7" s="183"/>
      <c r="L7" s="181"/>
      <c r="M7" s="184"/>
    </row>
    <row r="8" spans="3:14" x14ac:dyDescent="0.25">
      <c r="E8" s="6"/>
      <c r="F8" s="177"/>
      <c r="G8" s="105"/>
      <c r="H8" s="6"/>
      <c r="I8" s="6"/>
      <c r="J8" s="6"/>
      <c r="K8" s="6"/>
      <c r="L8" s="6"/>
      <c r="M8" s="177"/>
    </row>
    <row r="9" spans="3:14" x14ac:dyDescent="0.25">
      <c r="C9" s="323" t="s">
        <v>546</v>
      </c>
      <c r="D9" s="320" t="s">
        <v>512</v>
      </c>
      <c r="E9" s="324" t="str">
        <f>VLOOKUP("ConfigID",'HIDDEN calc sheet'!A:B,2,FALSE)</f>
        <v>F09D0C0A-7AC9655F</v>
      </c>
      <c r="F9" s="325"/>
      <c r="G9" s="326" t="str">
        <f>IF(_xlfn.CONCAT(G13:G23)="","",VLOOKUP("FamilyMember_1_ConfigID",'HIDDEN calc sheet'!A:B,2,FALSE))</f>
        <v/>
      </c>
      <c r="H9" s="327" t="str">
        <f>IF(_xlfn.CONCAT(H13:H23)="","",VLOOKUP("FamilyMember_2_ConfigID",'HIDDEN calc sheet'!A:B,2,FALSE))</f>
        <v/>
      </c>
      <c r="I9" s="328" t="str">
        <f>IF(_xlfn.CONCAT(I13:I23)="","",VLOOKUP("FamilyMember_3_ConfigID",'HIDDEN calc sheet'!A:B,2,FALSE))</f>
        <v/>
      </c>
      <c r="J9" s="327" t="str">
        <f>IF(_xlfn.CONCAT(J13:J23)="","",VLOOKUP("FamilyMember_4_ConfigID",'HIDDEN calc sheet'!A:B,2,FALSE))</f>
        <v/>
      </c>
      <c r="K9" s="328" t="str">
        <f>IF(_xlfn.CONCAT(K13:K23)="","",VLOOKUP("FamilyMember_5_ConfigID",'HIDDEN calc sheet'!A:B,2,FALSE))</f>
        <v/>
      </c>
      <c r="L9" s="329" t="str">
        <f>IF(_xlfn.CONCAT(L13:L23)="","",VLOOKUP("FamilyMember_6_ConfigID",'HIDDEN calc sheet'!A:B,2,FALSE))</f>
        <v/>
      </c>
      <c r="M9" s="330" t="str">
        <f>IF(_xlfn.CONCAT(M13:M23)="","",VLOOKUP("FamilyMember_7_ConfigID",'HIDDEN calc sheet'!A:B,2,FALSE))</f>
        <v/>
      </c>
    </row>
    <row r="10" spans="3:14" ht="57.75" customHeight="1" x14ac:dyDescent="0.25">
      <c r="C10" s="331" t="s">
        <v>47</v>
      </c>
      <c r="D10" s="320" t="s">
        <v>47</v>
      </c>
      <c r="E10" s="178" t="s">
        <v>559</v>
      </c>
      <c r="F10" s="332"/>
      <c r="G10" s="185" t="s">
        <v>560</v>
      </c>
      <c r="H10" s="186"/>
      <c r="I10" s="179"/>
      <c r="J10" s="186"/>
      <c r="K10" s="179"/>
      <c r="L10" s="179"/>
      <c r="M10" s="180"/>
    </row>
    <row r="11" spans="3:14" x14ac:dyDescent="0.25">
      <c r="C11" s="333"/>
      <c r="E11" s="332"/>
      <c r="F11" s="332"/>
      <c r="G11" s="334"/>
      <c r="H11" s="335"/>
      <c r="I11" s="336"/>
      <c r="J11" s="335"/>
      <c r="K11" s="336"/>
      <c r="L11" s="337"/>
      <c r="M11" s="338"/>
    </row>
    <row r="12" spans="3:14" x14ac:dyDescent="0.25">
      <c r="C12" s="339" t="s">
        <v>12</v>
      </c>
      <c r="D12" s="340" t="s">
        <v>9</v>
      </c>
      <c r="E12" s="341"/>
      <c r="G12" s="342"/>
      <c r="I12" s="343"/>
      <c r="K12" s="343"/>
      <c r="L12" s="344"/>
      <c r="M12" s="345"/>
    </row>
    <row r="13" spans="3:14" x14ac:dyDescent="0.25">
      <c r="C13" s="346" t="str">
        <f>'Hardware Feature set'!B20</f>
        <v>HFS-8</v>
      </c>
      <c r="D13" s="321" t="str">
        <f>VLOOKUP(C13,'Hardware Feature set'!$B$13:$D$26,2,FALSE)</f>
        <v>No. Connectors</v>
      </c>
      <c r="E13" s="324" t="str">
        <f>VLOOKUP(C13,'Hardware Feature set'!$B$13:$D$26,3,FALSE)</f>
        <v>1</v>
      </c>
      <c r="F13" s="332"/>
      <c r="G13" s="133"/>
      <c r="H13" s="145"/>
      <c r="I13" s="134"/>
      <c r="J13" s="145"/>
      <c r="K13" s="134"/>
      <c r="L13" s="135"/>
      <c r="M13" s="136"/>
      <c r="N13" s="74" t="str">
        <f>IF(AND(E13=1,COUNTIF(G13:M13,"&gt;1")&gt;0),"&lt;-- Family member cannot have &gt;1 connector if representative product only has 1","")</f>
        <v/>
      </c>
    </row>
    <row r="14" spans="3:14" x14ac:dyDescent="0.25">
      <c r="C14" s="347" t="str">
        <f>'Hardware Feature set'!B21</f>
        <v>HFS-9</v>
      </c>
      <c r="D14" s="321" t="str">
        <f>VLOOKUP(C14,'Hardware Feature set'!$B$13:$D$26,2,FALSE)</f>
        <v>Communication technology  </v>
      </c>
      <c r="E14" s="324" t="str">
        <f>VLOOKUP(C14,'Hardware Feature set'!$B$13:$D$26,3,FALSE)</f>
        <v>&lt;specify supported communication technology/ies&gt;</v>
      </c>
      <c r="F14" s="332"/>
      <c r="G14" s="129"/>
      <c r="H14" s="29"/>
      <c r="I14" s="130"/>
      <c r="J14" s="29"/>
      <c r="K14" s="130"/>
      <c r="L14" s="131"/>
      <c r="M14" s="132"/>
    </row>
    <row r="15" spans="3:14" x14ac:dyDescent="0.25">
      <c r="C15" s="347" t="str">
        <f>'Hardware Feature set'!B22</f>
        <v>HFS-10</v>
      </c>
      <c r="D15" s="321" t="str">
        <f>VLOOKUP(C15,'Hardware Feature set'!$B$13:$D$26,2,FALSE)</f>
        <v>RFID readers </v>
      </c>
      <c r="E15" s="324" t="str">
        <f>VLOOKUP(C15,'Hardware Feature set'!$B$13:$D$26,3,FALSE)</f>
        <v>&lt;select RFID Reader configuration&gt;</v>
      </c>
      <c r="F15" s="332"/>
      <c r="G15" s="133"/>
      <c r="H15" s="145"/>
      <c r="I15" s="134"/>
      <c r="J15" s="145"/>
      <c r="K15" s="134"/>
      <c r="L15" s="135"/>
      <c r="M15" s="136"/>
      <c r="N15" s="74" t="str">
        <f>IF(NOT(OR(COUNTIF(G15:M15,E15)=COUNTA(G7:M7),  COUNTIF(G15:M15, "None")=COUNTA(G7:M7))),"&lt;-- Family members must have the same no. RFID readers or None",IF(OR(AND(AND(ISERROR(MATCH(G15, MD!$L$1:$L$2, 0)), ISERROR(MATCH(G15, MD!$K$1:$K$2, 0))), NOT(ISBLANK(G7))), AND(AND(ISERROR(MATCH(H15, MD!$L$1:$L$2, 0)), ISERROR(MATCH(H15, MD!$K$1:$K$2, 0))), NOT(ISBLANK(H7)), AND(AND(ISERROR(MATCH(I15, MD!$L$1:$L$2, 0)), ISERROR(MATCH(I15, MD!$K$1:$K$2, 0))), NOT(ISBLANK(I7))), AND(AND(ISERROR(MATCH(J15, MD!$L$1:$L$2, 0)), ISERROR(MATCH(J15, MD!$K$1:$K$2, 0))), NOT(ISBLANK(J7))), AND(AND(ISERROR(MATCH(K15, MD!$L$1:$L$2, 0)), ISERROR(MATCH(K15, MD!$K$1:$K$2, 0))), NOT(ISBLANK(K7))), AND(AND(ISERROR(MATCH(L15, MD!$L$1:$L$2, 0)), ISERROR(MATCH(L15, MD!$K$1:$K$2, 0))), NOT(ISBLANK(L7))), AND(AND(ISERROR(MATCH(M15, MD!$L$1:$L$2, 0)), ISERROR(MATCH(M15, MD!$K$1:$K$2, 0))), NOT(ISBLANK(M7))))), "&lt;---- This field must be filled from the drop-down menu", ""))</f>
        <v>&lt;-- Family members must have the same no. RFID readers or None</v>
      </c>
    </row>
    <row r="16" spans="3:14" x14ac:dyDescent="0.25">
      <c r="C16" s="347" t="s">
        <v>516</v>
      </c>
      <c r="D16" s="321" t="str">
        <f>VLOOKUP(C16,'Hardware Feature set'!$B$13:$D$26,2,FALSE)</f>
        <v>DC power level (kW)</v>
      </c>
      <c r="E16" s="324" t="str">
        <f>VLOOKUP(C16,'Hardware Feature set'!$B$13:$D$26,3,FALSE)&amp;""</f>
        <v>&lt;specify DC power level&gt;</v>
      </c>
      <c r="F16" s="332"/>
      <c r="G16" s="129"/>
      <c r="H16" s="29"/>
      <c r="I16" s="130"/>
      <c r="J16" s="29"/>
      <c r="K16" s="130"/>
      <c r="L16" s="131"/>
      <c r="M16" s="132"/>
      <c r="N16" s="74" t="str">
        <f>IF(AND('Hardware Feature set'!D16="Yes", E16&gt;=50,COUNTIF(G16:M16,"&lt;50")&gt;0),"&lt;-- Family member cannot have power level below 50 kW if representative product is above 50 kW",IF(AND('Hardware Feature set'!D16="Yes", E16&lt;50,COUNTIF(G16:M16,"&gt;=50")&gt;0),"&lt;-- Family member cannot have power level above 50 kW if representative product is below 50 kW",""))</f>
        <v/>
      </c>
    </row>
    <row r="17" spans="3:15" x14ac:dyDescent="0.25">
      <c r="C17" s="333"/>
      <c r="E17" s="332"/>
      <c r="F17" s="332"/>
      <c r="G17" s="334"/>
      <c r="H17" s="335"/>
      <c r="I17" s="336"/>
      <c r="J17" s="335"/>
      <c r="K17" s="336"/>
      <c r="L17" s="337"/>
      <c r="M17" s="338"/>
      <c r="N17" s="74"/>
    </row>
    <row r="18" spans="3:15" x14ac:dyDescent="0.25">
      <c r="C18" s="339" t="s">
        <v>12</v>
      </c>
      <c r="D18" s="340" t="s">
        <v>532</v>
      </c>
      <c r="E18" s="348"/>
      <c r="G18" s="342"/>
      <c r="I18" s="343"/>
      <c r="K18" s="343"/>
      <c r="L18" s="344"/>
      <c r="M18" s="345"/>
    </row>
    <row r="19" spans="3:15" ht="45" customHeight="1" x14ac:dyDescent="0.25">
      <c r="C19" s="347" t="s">
        <v>58</v>
      </c>
      <c r="D19" s="321" t="str">
        <f>VLOOKUP(C19,'Additional questions'!$B$4:$D$17,2,FALSE)</f>
        <v>Does your Charging Station enforce a selection of EVSE (by design) prior to authorization?</v>
      </c>
      <c r="E19" s="324" t="str">
        <f>VLOOKUP(C19,'Additional questions'!$B$4:$D$17,3,FALSE)</f>
        <v>No</v>
      </c>
      <c r="F19" s="332"/>
      <c r="G19" s="133"/>
      <c r="H19" s="145"/>
      <c r="I19" s="134"/>
      <c r="J19" s="145"/>
      <c r="K19" s="134"/>
      <c r="L19" s="135"/>
      <c r="M19" s="136"/>
      <c r="N19" s="74" t="str">
        <f>IF(AND(E19="Yes",COUNTIF(G19:M19,"No")&gt;0),"&lt;-- Family member cannot have AQ-5 set to No if representative product has it set to Yes",IF(AND(COUNTIF(G19:M19, "Yes") = 0, COUNTIF(G19:M19, "No") = 0, COUNTA(G19:M19) &lt;&gt; 0), "&lt;---- This field must be filled from the drop-down menu", ""))</f>
        <v/>
      </c>
    </row>
    <row r="20" spans="3:15" x14ac:dyDescent="0.25">
      <c r="C20" s="333"/>
      <c r="E20" s="332"/>
      <c r="F20" s="332"/>
      <c r="G20" s="342"/>
      <c r="I20" s="343"/>
      <c r="K20" s="343"/>
      <c r="L20" s="344"/>
      <c r="M20" s="345"/>
      <c r="N20" s="74"/>
    </row>
    <row r="21" spans="3:15" x14ac:dyDescent="0.25">
      <c r="C21" s="349" t="s">
        <v>12</v>
      </c>
      <c r="D21" s="340" t="s">
        <v>533</v>
      </c>
      <c r="E21" s="348"/>
      <c r="G21" s="334"/>
      <c r="H21" s="335"/>
      <c r="I21" s="336"/>
      <c r="J21" s="335"/>
      <c r="K21" s="336"/>
      <c r="L21" s="337"/>
      <c r="M21" s="338"/>
    </row>
    <row r="22" spans="3:15" x14ac:dyDescent="0.25">
      <c r="C22" s="347" t="s">
        <v>473</v>
      </c>
      <c r="D22" s="321" t="str">
        <f>VLOOKUP(C22,'Optional features'!$B$26:$D$29,2,FALSE)</f>
        <v>MeterValuesSampled Data</v>
      </c>
      <c r="E22" s="350" t="str">
        <f>VLOOKUP(C22,'Optional features'!$B$26:$D$29,3,FALSE)</f>
        <v>&lt;will be filled in by testlab&gt;</v>
      </c>
      <c r="F22" s="351"/>
      <c r="G22" s="129"/>
      <c r="H22" s="29"/>
      <c r="I22" s="130"/>
      <c r="J22" s="29"/>
      <c r="K22" s="130"/>
      <c r="L22" s="131"/>
      <c r="M22" s="132"/>
    </row>
    <row r="23" spans="3:15" x14ac:dyDescent="0.25">
      <c r="C23" s="347" t="s">
        <v>474</v>
      </c>
      <c r="D23" s="321" t="str">
        <f>VLOOKUP(C23,'Optional features'!$B$26:$D$29,2,FALSE)</f>
        <v>MeterValuesAligned Data</v>
      </c>
      <c r="E23" s="350" t="str">
        <f>VLOOKUP(C23,'Optional features'!$B$26:$D$29,3,FALSE)</f>
        <v>&lt;will be filled in by testlab&gt;</v>
      </c>
      <c r="F23" s="351"/>
      <c r="G23" s="146"/>
      <c r="H23" s="147"/>
      <c r="I23" s="148"/>
      <c r="J23" s="147"/>
      <c r="K23" s="148"/>
      <c r="L23" s="149"/>
      <c r="M23" s="150"/>
    </row>
    <row r="25" spans="3:15" ht="117" customHeight="1" x14ac:dyDescent="0.25">
      <c r="C25" s="352" t="s">
        <v>534</v>
      </c>
      <c r="D25" s="353"/>
      <c r="E25" s="348"/>
      <c r="G25" s="151"/>
      <c r="H25" s="152"/>
      <c r="I25" s="153"/>
      <c r="J25" s="152"/>
      <c r="K25" s="153"/>
      <c r="L25" s="154"/>
      <c r="M25" s="155"/>
    </row>
    <row r="29" spans="3:15" ht="41.25" customHeight="1" x14ac:dyDescent="0.25">
      <c r="C29" s="428" t="s">
        <v>513</v>
      </c>
      <c r="D29" s="428"/>
      <c r="E29" s="354"/>
      <c r="F29" s="354"/>
      <c r="G29" s="354"/>
      <c r="H29" s="354"/>
      <c r="I29" s="354"/>
      <c r="J29" s="354"/>
      <c r="K29" s="354"/>
      <c r="L29" s="354"/>
      <c r="M29" s="354"/>
      <c r="N29" s="354"/>
      <c r="O29" s="101"/>
    </row>
    <row r="30" spans="3:15" ht="16.5" thickBot="1" x14ac:dyDescent="0.3">
      <c r="C30" s="355"/>
      <c r="D30" s="355"/>
      <c r="E30" s="355"/>
      <c r="F30" s="355"/>
      <c r="G30" s="355"/>
      <c r="H30" s="355"/>
      <c r="I30" s="355"/>
      <c r="J30" s="355"/>
      <c r="K30" s="355"/>
      <c r="L30" s="355"/>
      <c r="M30" s="355"/>
      <c r="N30" s="355"/>
      <c r="O30" s="355"/>
    </row>
    <row r="31" spans="3:15" ht="19.5" thickBot="1" x14ac:dyDescent="0.3">
      <c r="C31" s="429" t="s">
        <v>127</v>
      </c>
      <c r="D31" s="430"/>
      <c r="E31" s="442" t="s">
        <v>134</v>
      </c>
      <c r="F31" s="443"/>
      <c r="G31" s="124" t="s">
        <v>174</v>
      </c>
      <c r="H31" s="74" t="str">
        <f>IF(ISBLANK(G31),"&lt;---- This field cannot be left empty!",IF(NOT(ISERROR(FIND("&lt;",G31))),"&lt;---- Please enter a valid date",""))</f>
        <v>&lt;---- Please enter a valid date</v>
      </c>
    </row>
    <row r="32" spans="3:15" ht="24.75" customHeight="1" x14ac:dyDescent="0.25">
      <c r="C32" s="356" t="s">
        <v>85</v>
      </c>
      <c r="D32" s="209" t="s">
        <v>175</v>
      </c>
      <c r="E32" s="440" t="s">
        <v>135</v>
      </c>
      <c r="F32" s="441"/>
      <c r="G32" s="357"/>
      <c r="H32" s="74" t="str">
        <f>IF(ISBLANK(D32),"&lt;---- This field cannot be left empty!",IF(NOT(ISERROR(FIND("&lt;",D32))),"&lt;---- Please enter a valid value",""))</f>
        <v>&lt;---- Please enter a valid value</v>
      </c>
    </row>
    <row r="33" spans="3:8" ht="24.75" customHeight="1" x14ac:dyDescent="0.25">
      <c r="C33" s="358" t="s">
        <v>128</v>
      </c>
      <c r="D33" s="313" t="str">
        <f>'Statement of Approval'!C18</f>
        <v>&lt;vendor company name&gt; </v>
      </c>
      <c r="E33" s="431"/>
      <c r="F33" s="432"/>
      <c r="G33" s="433"/>
      <c r="H33" s="74" t="str">
        <f>IF(ISBLANK(D33),"&lt;---- This field cannot be left empty!",IF(NOT(ISERROR(FIND("&lt;",D33))),"&lt;---- Please enter a valid value",""))</f>
        <v>&lt;---- Please enter a valid value</v>
      </c>
    </row>
    <row r="34" spans="3:8" ht="24.75" customHeight="1" x14ac:dyDescent="0.25">
      <c r="C34" s="358" t="s">
        <v>129</v>
      </c>
      <c r="D34" s="210" t="s">
        <v>173</v>
      </c>
      <c r="E34" s="431"/>
      <c r="F34" s="432"/>
      <c r="G34" s="433"/>
      <c r="H34" s="74" t="str">
        <f>IF(ISBLANK(D34),"&lt;---- This field cannot be left empty!",IF(NOT(ISERROR(FIND("&lt;",D34))),"&lt;---- Please enter a valid value",""))</f>
        <v>&lt;---- Please enter a valid value</v>
      </c>
    </row>
    <row r="35" spans="3:8" ht="24.75" customHeight="1" x14ac:dyDescent="0.25">
      <c r="C35" s="358" t="s">
        <v>130</v>
      </c>
      <c r="D35" s="210" t="s">
        <v>176</v>
      </c>
      <c r="E35" s="431"/>
      <c r="F35" s="432"/>
      <c r="G35" s="433"/>
      <c r="H35" s="74" t="str">
        <f>IF(ISBLANK(D35),"&lt;---- This field cannot be left empty!",IF(NOT(ISERROR(FIND("&lt;",D35))),"&lt;---- Please enter a valid value",""))</f>
        <v>&lt;---- Please enter a valid value</v>
      </c>
    </row>
    <row r="36" spans="3:8" ht="24.75" customHeight="1" thickBot="1" x14ac:dyDescent="0.3">
      <c r="C36" s="359" t="s">
        <v>131</v>
      </c>
      <c r="D36" s="211" t="s">
        <v>170</v>
      </c>
      <c r="E36" s="434"/>
      <c r="F36" s="435"/>
      <c r="G36" s="436"/>
      <c r="H36" s="74" t="str">
        <f>IF(ISBLANK(D36),"&lt;---- This field cannot be left empty!",IF(NOT(ISERROR(FIND("&lt;",D36))),"&lt;---- Please enter a valid value",""))</f>
        <v>&lt;---- Please enter a valid value</v>
      </c>
    </row>
  </sheetData>
  <sheetProtection algorithmName="SHA-512" hashValue="HXGZ0LhzdvuWppmH+sRG+J96AWD6twDrE56KNQ2phTl3Q1z8TrWLeCWIZ0Qx6SgLJLpIaflwJCOt2IZina9D/A==" saltValue="3dPELPDOXZsbAxEu4174pA=="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disablePrompts="1"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headerFooter>
    <oddHeader>&amp;L&amp;"Aptos"&amp;10&amp;K000000 TLP: GREEN&amp;1#_x000D_</oddHeader>
  </headerFooter>
  <ignoredErrors>
    <ignoredError sqref="G9:M9" unlocked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x14ac:dyDescent="0.25"/>
  <cols>
    <col min="1" max="1" width="14.125" bestFit="1" customWidth="1"/>
    <col min="2" max="2" width="8.125" bestFit="1" customWidth="1"/>
  </cols>
  <sheetData>
    <row r="1" spans="1:2" x14ac:dyDescent="0.25">
      <c r="A1" t="s">
        <v>12</v>
      </c>
      <c r="B1" t="s">
        <v>133</v>
      </c>
    </row>
    <row r="2" spans="1:2" x14ac:dyDescent="0.25">
      <c r="A2" s="163"/>
      <c r="B2" s="164"/>
    </row>
  </sheetData>
  <pageMargins left="0.7" right="0.7" top="0.75" bottom="0.75" header="0.3" footer="0.3"/>
  <headerFooter>
    <oddHeader>&amp;L&amp;"Aptos"&amp;10&amp;K000000 TLP: GREEN&amp;1#_x000D_</oddHead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election activeCell="A2" sqref="A2"/>
    </sheetView>
  </sheetViews>
  <sheetFormatPr defaultColWidth="8.625" defaultRowHeight="15.75" x14ac:dyDescent="0.25"/>
  <cols>
    <col min="1" max="1" width="20.125" customWidth="1"/>
    <col min="2" max="2" width="17.625" bestFit="1" customWidth="1"/>
    <col min="3" max="3" width="17.625" customWidth="1"/>
    <col min="4" max="4" width="67.625" customWidth="1"/>
    <col min="5" max="5" width="9.125" customWidth="1"/>
    <col min="6" max="7" width="83.125" bestFit="1" customWidth="1"/>
  </cols>
  <sheetData>
    <row r="1" spans="1:7" x14ac:dyDescent="0.25">
      <c r="A1" s="1" t="s">
        <v>118</v>
      </c>
      <c r="B1" s="1" t="s">
        <v>84</v>
      </c>
      <c r="C1" s="1" t="s">
        <v>46</v>
      </c>
      <c r="D1" s="1" t="s">
        <v>85</v>
      </c>
      <c r="E1" s="1" t="s">
        <v>107</v>
      </c>
      <c r="F1" s="1" t="s">
        <v>87</v>
      </c>
      <c r="G1" s="1" t="s">
        <v>88</v>
      </c>
    </row>
    <row r="2" spans="1:7" x14ac:dyDescent="0.25">
      <c r="A2" t="str">
        <f t="shared" ref="A2:A74" si="0">B2&amp;" "&amp;C2</f>
        <v>TC_001_CS Core</v>
      </c>
      <c r="B2" t="s">
        <v>310</v>
      </c>
      <c r="C2" t="s">
        <v>48</v>
      </c>
      <c r="D2" t="s">
        <v>234</v>
      </c>
      <c r="E2" t="s">
        <v>119</v>
      </c>
    </row>
    <row r="3" spans="1:7" x14ac:dyDescent="0.25">
      <c r="A3" t="str">
        <f t="shared" si="0"/>
        <v>TC_002_CS Core</v>
      </c>
      <c r="B3" t="s">
        <v>311</v>
      </c>
      <c r="C3" t="s">
        <v>48</v>
      </c>
      <c r="D3" t="s">
        <v>235</v>
      </c>
      <c r="E3" t="s">
        <v>119</v>
      </c>
    </row>
    <row r="4" spans="1:7" x14ac:dyDescent="0.25">
      <c r="A4" t="str">
        <f t="shared" si="0"/>
        <v>TC_003_CS Core</v>
      </c>
      <c r="B4" t="s">
        <v>312</v>
      </c>
      <c r="C4" t="s">
        <v>48</v>
      </c>
      <c r="D4" t="s">
        <v>237</v>
      </c>
      <c r="E4" t="s">
        <v>120</v>
      </c>
      <c r="F4" t="s">
        <v>465</v>
      </c>
      <c r="G4" t="s">
        <v>396</v>
      </c>
    </row>
    <row r="5" spans="1:7" x14ac:dyDescent="0.25">
      <c r="A5" t="str">
        <f t="shared" si="0"/>
        <v>TC_004_1_CS Core</v>
      </c>
      <c r="B5" t="s">
        <v>313</v>
      </c>
      <c r="C5" t="s">
        <v>48</v>
      </c>
      <c r="D5" t="s">
        <v>238</v>
      </c>
      <c r="E5" t="s">
        <v>120</v>
      </c>
      <c r="F5" t="s">
        <v>671</v>
      </c>
      <c r="G5" t="s">
        <v>637</v>
      </c>
    </row>
    <row r="6" spans="1:7" x14ac:dyDescent="0.25">
      <c r="A6" t="str">
        <f t="shared" si="0"/>
        <v>TC_004_2_CS Core</v>
      </c>
      <c r="B6" t="s">
        <v>314</v>
      </c>
      <c r="C6" t="s">
        <v>48</v>
      </c>
      <c r="D6" t="s">
        <v>239</v>
      </c>
      <c r="E6" t="s">
        <v>120</v>
      </c>
      <c r="F6" t="s">
        <v>672</v>
      </c>
      <c r="G6" t="s">
        <v>638</v>
      </c>
    </row>
    <row r="7" spans="1:7" x14ac:dyDescent="0.25">
      <c r="A7" t="str">
        <f t="shared" si="0"/>
        <v>TC_068_CS Core</v>
      </c>
      <c r="B7" t="s">
        <v>315</v>
      </c>
      <c r="C7" t="s">
        <v>48</v>
      </c>
      <c r="D7" t="s">
        <v>240</v>
      </c>
      <c r="E7" t="s">
        <v>120</v>
      </c>
      <c r="F7" t="s">
        <v>415</v>
      </c>
      <c r="G7" t="s">
        <v>396</v>
      </c>
    </row>
    <row r="8" spans="1:7" x14ac:dyDescent="0.25">
      <c r="A8" t="str">
        <f t="shared" si="0"/>
        <v>TC_069_CS Core</v>
      </c>
      <c r="B8" t="s">
        <v>316</v>
      </c>
      <c r="C8" t="s">
        <v>48</v>
      </c>
      <c r="D8" t="s">
        <v>241</v>
      </c>
      <c r="E8" t="s">
        <v>120</v>
      </c>
      <c r="F8" t="s">
        <v>415</v>
      </c>
      <c r="G8" t="s">
        <v>396</v>
      </c>
    </row>
    <row r="9" spans="1:7" ht="189" x14ac:dyDescent="0.25">
      <c r="A9" t="str">
        <f t="shared" si="0"/>
        <v>TC_005_1_CS Core</v>
      </c>
      <c r="B9" t="s">
        <v>317</v>
      </c>
      <c r="C9" t="s">
        <v>48</v>
      </c>
      <c r="D9" t="s">
        <v>429</v>
      </c>
      <c r="E9" t="s">
        <v>120</v>
      </c>
      <c r="F9" t="s">
        <v>713</v>
      </c>
      <c r="G9" s="2" t="s">
        <v>639</v>
      </c>
    </row>
    <row r="10" spans="1:7" ht="110.25" x14ac:dyDescent="0.25">
      <c r="A10" t="str">
        <f t="shared" si="0"/>
        <v>TC_005_2_CS Core</v>
      </c>
      <c r="B10" t="s">
        <v>318</v>
      </c>
      <c r="C10" t="s">
        <v>48</v>
      </c>
      <c r="D10" t="s">
        <v>430</v>
      </c>
      <c r="E10" t="s">
        <v>120</v>
      </c>
      <c r="F10" t="s">
        <v>714</v>
      </c>
      <c r="G10" s="2" t="s">
        <v>424</v>
      </c>
    </row>
    <row r="11" spans="1:7" ht="47.25" x14ac:dyDescent="0.25">
      <c r="A11" t="str">
        <f t="shared" si="0"/>
        <v>TC_005_3_CS Core</v>
      </c>
      <c r="B11" t="s">
        <v>319</v>
      </c>
      <c r="C11" t="s">
        <v>48</v>
      </c>
      <c r="D11" t="s">
        <v>431</v>
      </c>
      <c r="E11" t="s">
        <v>120</v>
      </c>
      <c r="F11" t="s">
        <v>716</v>
      </c>
      <c r="G11" s="2" t="s">
        <v>493</v>
      </c>
    </row>
    <row r="12" spans="1:7" ht="31.5" x14ac:dyDescent="0.25">
      <c r="A12" t="str">
        <f t="shared" si="0"/>
        <v>TC_007_1_CS Core</v>
      </c>
      <c r="B12" t="s">
        <v>695</v>
      </c>
      <c r="C12" t="s">
        <v>48</v>
      </c>
      <c r="D12" t="s">
        <v>243</v>
      </c>
      <c r="E12" t="s">
        <v>120</v>
      </c>
      <c r="F12" t="s">
        <v>398</v>
      </c>
      <c r="G12" s="2" t="s">
        <v>640</v>
      </c>
    </row>
    <row r="13" spans="1:7" ht="31.5" x14ac:dyDescent="0.25">
      <c r="A13" t="str">
        <f t="shared" si="0"/>
        <v>TC_007_2_CS Core</v>
      </c>
      <c r="B13" t="s">
        <v>696</v>
      </c>
      <c r="C13" t="s">
        <v>48</v>
      </c>
      <c r="D13" t="s">
        <v>641</v>
      </c>
      <c r="E13" t="s">
        <v>120</v>
      </c>
      <c r="F13" t="s">
        <v>674</v>
      </c>
      <c r="G13" s="2" t="s">
        <v>697</v>
      </c>
    </row>
    <row r="14" spans="1:7" x14ac:dyDescent="0.25">
      <c r="A14" t="str">
        <f t="shared" si="0"/>
        <v>TC_061_1_CS Core</v>
      </c>
      <c r="B14" t="s">
        <v>642</v>
      </c>
      <c r="C14" t="s">
        <v>48</v>
      </c>
      <c r="D14" t="s">
        <v>643</v>
      </c>
      <c r="E14" t="s">
        <v>120</v>
      </c>
      <c r="F14" t="s">
        <v>398</v>
      </c>
      <c r="G14" t="s">
        <v>640</v>
      </c>
    </row>
    <row r="15" spans="1:7" x14ac:dyDescent="0.25">
      <c r="A15" t="str">
        <f t="shared" si="0"/>
        <v>TC_061_2_CS Core</v>
      </c>
      <c r="B15" t="s">
        <v>644</v>
      </c>
      <c r="C15" t="s">
        <v>48</v>
      </c>
      <c r="D15" t="s">
        <v>645</v>
      </c>
      <c r="E15" t="s">
        <v>120</v>
      </c>
      <c r="F15" t="s">
        <v>674</v>
      </c>
      <c r="G15" t="s">
        <v>646</v>
      </c>
    </row>
    <row r="16" spans="1:7" x14ac:dyDescent="0.25">
      <c r="A16" t="str">
        <f t="shared" si="0"/>
        <v>TC_010_CS Core</v>
      </c>
      <c r="B16" t="s">
        <v>320</v>
      </c>
      <c r="C16" t="s">
        <v>48</v>
      </c>
      <c r="D16" t="s">
        <v>244</v>
      </c>
      <c r="E16" t="s">
        <v>120</v>
      </c>
      <c r="F16" t="s">
        <v>463</v>
      </c>
    </row>
    <row r="17" spans="1:7" x14ac:dyDescent="0.25">
      <c r="A17" t="str">
        <f t="shared" si="0"/>
        <v>TC_011_1_CS Core</v>
      </c>
      <c r="B17" t="s">
        <v>321</v>
      </c>
      <c r="C17" t="s">
        <v>48</v>
      </c>
      <c r="D17" t="s">
        <v>245</v>
      </c>
      <c r="E17" t="s">
        <v>119</v>
      </c>
    </row>
    <row r="18" spans="1:7" x14ac:dyDescent="0.25">
      <c r="A18" t="str">
        <f t="shared" si="0"/>
        <v>TC_011_2_CS Core</v>
      </c>
      <c r="B18" t="s">
        <v>322</v>
      </c>
      <c r="C18" t="s">
        <v>48</v>
      </c>
      <c r="D18" t="s">
        <v>432</v>
      </c>
      <c r="E18" t="s">
        <v>119</v>
      </c>
    </row>
    <row r="19" spans="1:7" x14ac:dyDescent="0.25">
      <c r="A19" t="str">
        <f t="shared" si="0"/>
        <v>TC_012_CS Core</v>
      </c>
      <c r="B19" t="s">
        <v>323</v>
      </c>
      <c r="C19" t="s">
        <v>48</v>
      </c>
      <c r="D19" t="s">
        <v>246</v>
      </c>
      <c r="E19" t="s">
        <v>119</v>
      </c>
    </row>
    <row r="20" spans="1:7" x14ac:dyDescent="0.25">
      <c r="A20" t="str">
        <f t="shared" si="0"/>
        <v>TC_013_CS Core</v>
      </c>
      <c r="B20" t="s">
        <v>324</v>
      </c>
      <c r="C20" t="s">
        <v>48</v>
      </c>
      <c r="D20" t="s">
        <v>247</v>
      </c>
      <c r="E20" t="s">
        <v>119</v>
      </c>
    </row>
    <row r="21" spans="1:7" x14ac:dyDescent="0.25">
      <c r="A21" t="str">
        <f t="shared" si="0"/>
        <v>TC_014_CS Core</v>
      </c>
      <c r="B21" t="s">
        <v>325</v>
      </c>
      <c r="C21" t="s">
        <v>48</v>
      </c>
      <c r="D21" t="s">
        <v>248</v>
      </c>
      <c r="E21" t="s">
        <v>119</v>
      </c>
    </row>
    <row r="22" spans="1:7" x14ac:dyDescent="0.25">
      <c r="A22" t="str">
        <f t="shared" si="0"/>
        <v>TC_015_CS Core</v>
      </c>
      <c r="B22" t="s">
        <v>326</v>
      </c>
      <c r="C22" t="s">
        <v>48</v>
      </c>
      <c r="D22" t="s">
        <v>249</v>
      </c>
      <c r="E22" t="s">
        <v>119</v>
      </c>
    </row>
    <row r="23" spans="1:7" x14ac:dyDescent="0.25">
      <c r="A23" t="str">
        <f t="shared" si="0"/>
        <v>TC_016_CS Core</v>
      </c>
      <c r="B23" t="s">
        <v>327</v>
      </c>
      <c r="C23" t="s">
        <v>48</v>
      </c>
      <c r="D23" t="s">
        <v>250</v>
      </c>
      <c r="E23" t="s">
        <v>119</v>
      </c>
    </row>
    <row r="24" spans="1:7" ht="94.5" x14ac:dyDescent="0.25">
      <c r="A24" t="str">
        <f t="shared" si="0"/>
        <v>TC_017_1_CS Core</v>
      </c>
      <c r="B24" t="s">
        <v>328</v>
      </c>
      <c r="C24" t="s">
        <v>48</v>
      </c>
      <c r="D24" t="s">
        <v>251</v>
      </c>
      <c r="E24" t="s">
        <v>120</v>
      </c>
      <c r="F24" t="s">
        <v>647</v>
      </c>
      <c r="G24" s="2" t="s">
        <v>648</v>
      </c>
    </row>
    <row r="25" spans="1:7" ht="94.5" x14ac:dyDescent="0.25">
      <c r="A25" t="str">
        <f t="shared" si="0"/>
        <v>TC_017_2_CS Core</v>
      </c>
      <c r="B25" t="s">
        <v>329</v>
      </c>
      <c r="C25" t="s">
        <v>48</v>
      </c>
      <c r="D25" t="s">
        <v>252</v>
      </c>
      <c r="E25" t="s">
        <v>120</v>
      </c>
      <c r="F25" t="s">
        <v>649</v>
      </c>
      <c r="G25" s="2" t="s">
        <v>650</v>
      </c>
    </row>
    <row r="26" spans="1:7" ht="94.5" x14ac:dyDescent="0.25">
      <c r="A26" t="str">
        <f t="shared" si="0"/>
        <v>TC_018_1_CS Core</v>
      </c>
      <c r="B26" t="s">
        <v>330</v>
      </c>
      <c r="C26" t="s">
        <v>48</v>
      </c>
      <c r="D26" t="s">
        <v>253</v>
      </c>
      <c r="E26" t="s">
        <v>120</v>
      </c>
      <c r="F26" t="s">
        <v>647</v>
      </c>
      <c r="G26" s="2" t="s">
        <v>651</v>
      </c>
    </row>
    <row r="27" spans="1:7" ht="94.5" x14ac:dyDescent="0.25">
      <c r="A27" t="str">
        <f t="shared" si="0"/>
        <v>TC_018_2_CS Core</v>
      </c>
      <c r="B27" t="s">
        <v>331</v>
      </c>
      <c r="C27" t="s">
        <v>48</v>
      </c>
      <c r="D27" t="s">
        <v>254</v>
      </c>
      <c r="E27" t="s">
        <v>120</v>
      </c>
      <c r="F27" t="s">
        <v>649</v>
      </c>
      <c r="G27" s="2" t="s">
        <v>652</v>
      </c>
    </row>
    <row r="28" spans="1:7" x14ac:dyDescent="0.25">
      <c r="A28" t="str">
        <f t="shared" si="0"/>
        <v>TC_019_CS Core</v>
      </c>
      <c r="B28" t="s">
        <v>332</v>
      </c>
      <c r="C28" t="s">
        <v>48</v>
      </c>
      <c r="D28" t="s">
        <v>255</v>
      </c>
      <c r="E28" t="s">
        <v>119</v>
      </c>
    </row>
    <row r="29" spans="1:7" x14ac:dyDescent="0.25">
      <c r="A29" t="str">
        <f t="shared" si="0"/>
        <v>TC_021_CS Core</v>
      </c>
      <c r="B29" t="s">
        <v>333</v>
      </c>
      <c r="C29" t="s">
        <v>48</v>
      </c>
      <c r="D29" t="s">
        <v>256</v>
      </c>
      <c r="E29" t="s">
        <v>119</v>
      </c>
    </row>
    <row r="30" spans="1:7" x14ac:dyDescent="0.25">
      <c r="A30" t="str">
        <f t="shared" si="0"/>
        <v>TC_070_CS Core</v>
      </c>
      <c r="B30" t="s">
        <v>334</v>
      </c>
      <c r="C30" t="s">
        <v>48</v>
      </c>
      <c r="D30" t="s">
        <v>257</v>
      </c>
      <c r="E30" t="s">
        <v>119</v>
      </c>
    </row>
    <row r="31" spans="1:7" x14ac:dyDescent="0.25">
      <c r="A31" t="str">
        <f t="shared" si="0"/>
        <v>TC_071_CS Core</v>
      </c>
      <c r="B31" t="s">
        <v>335</v>
      </c>
      <c r="C31" t="s">
        <v>48</v>
      </c>
      <c r="D31" t="s">
        <v>456</v>
      </c>
      <c r="E31" t="s">
        <v>119</v>
      </c>
    </row>
    <row r="32" spans="1:7" x14ac:dyDescent="0.25">
      <c r="A32" t="str">
        <f t="shared" si="0"/>
        <v>TC_023_4_CS Core</v>
      </c>
      <c r="B32" t="s">
        <v>653</v>
      </c>
      <c r="C32" t="s">
        <v>48</v>
      </c>
      <c r="D32" t="s">
        <v>654</v>
      </c>
      <c r="E32" t="s">
        <v>120</v>
      </c>
      <c r="F32" t="s">
        <v>398</v>
      </c>
      <c r="G32" t="s">
        <v>640</v>
      </c>
    </row>
    <row r="33" spans="1:7" x14ac:dyDescent="0.25">
      <c r="A33" t="str">
        <f t="shared" si="0"/>
        <v>TC_023_5_CS Core</v>
      </c>
      <c r="B33" t="s">
        <v>655</v>
      </c>
      <c r="C33" t="s">
        <v>48</v>
      </c>
      <c r="D33" t="s">
        <v>656</v>
      </c>
      <c r="E33" t="s">
        <v>120</v>
      </c>
      <c r="F33" t="s">
        <v>674</v>
      </c>
      <c r="G33" t="s">
        <v>646</v>
      </c>
    </row>
    <row r="34" spans="1:7" x14ac:dyDescent="0.25">
      <c r="A34" t="str">
        <f t="shared" si="0"/>
        <v>TC_024_CS Core</v>
      </c>
      <c r="B34" t="s">
        <v>336</v>
      </c>
      <c r="C34" t="s">
        <v>48</v>
      </c>
      <c r="D34" t="s">
        <v>453</v>
      </c>
      <c r="E34" t="s">
        <v>236</v>
      </c>
      <c r="F34" t="s">
        <v>402</v>
      </c>
      <c r="G34" t="s">
        <v>258</v>
      </c>
    </row>
    <row r="35" spans="1:7" x14ac:dyDescent="0.25">
      <c r="A35" t="str">
        <f t="shared" si="0"/>
        <v>TC_026_CS Core</v>
      </c>
      <c r="B35" t="s">
        <v>337</v>
      </c>
      <c r="C35" t="s">
        <v>48</v>
      </c>
      <c r="D35" t="s">
        <v>261</v>
      </c>
      <c r="E35" t="s">
        <v>119</v>
      </c>
    </row>
    <row r="36" spans="1:7" x14ac:dyDescent="0.25">
      <c r="A36" t="str">
        <f t="shared" si="0"/>
        <v>TC_028_CS Core</v>
      </c>
      <c r="B36" t="s">
        <v>338</v>
      </c>
      <c r="C36" t="s">
        <v>48</v>
      </c>
      <c r="D36" t="s">
        <v>262</v>
      </c>
      <c r="E36" t="s">
        <v>119</v>
      </c>
    </row>
    <row r="37" spans="1:7" x14ac:dyDescent="0.25">
      <c r="A37" t="str">
        <f t="shared" si="0"/>
        <v>TC_030_CS Core</v>
      </c>
      <c r="B37" t="s">
        <v>339</v>
      </c>
      <c r="C37" t="s">
        <v>48</v>
      </c>
      <c r="D37" t="s">
        <v>263</v>
      </c>
      <c r="E37" t="s">
        <v>236</v>
      </c>
    </row>
    <row r="38" spans="1:7" x14ac:dyDescent="0.25">
      <c r="A38" t="str">
        <f t="shared" si="0"/>
        <v>TC_031_CS Core</v>
      </c>
      <c r="B38" t="s">
        <v>340</v>
      </c>
      <c r="C38" t="s">
        <v>48</v>
      </c>
      <c r="D38" t="s">
        <v>264</v>
      </c>
      <c r="E38" t="s">
        <v>119</v>
      </c>
    </row>
    <row r="39" spans="1:7" x14ac:dyDescent="0.25">
      <c r="A39" t="str">
        <f t="shared" si="0"/>
        <v>TC_032_1_CS Core</v>
      </c>
      <c r="B39" t="s">
        <v>341</v>
      </c>
      <c r="C39" t="s">
        <v>48</v>
      </c>
      <c r="D39" t="s">
        <v>265</v>
      </c>
      <c r="E39" t="s">
        <v>266</v>
      </c>
      <c r="F39" t="s">
        <v>419</v>
      </c>
      <c r="G39" t="s">
        <v>267</v>
      </c>
    </row>
    <row r="40" spans="1:7" x14ac:dyDescent="0.25">
      <c r="A40" t="str">
        <f t="shared" si="0"/>
        <v>TC_032_2_CS Core</v>
      </c>
      <c r="B40" t="s">
        <v>342</v>
      </c>
      <c r="C40" t="s">
        <v>48</v>
      </c>
      <c r="D40" t="s">
        <v>268</v>
      </c>
      <c r="E40" t="s">
        <v>120</v>
      </c>
      <c r="F40" t="s">
        <v>420</v>
      </c>
      <c r="G40" t="s">
        <v>269</v>
      </c>
    </row>
    <row r="41" spans="1:7" x14ac:dyDescent="0.25">
      <c r="A41" t="str">
        <f t="shared" si="0"/>
        <v>TC_034_CS Core</v>
      </c>
      <c r="B41" t="s">
        <v>343</v>
      </c>
      <c r="C41" t="s">
        <v>48</v>
      </c>
      <c r="D41" t="s">
        <v>270</v>
      </c>
      <c r="E41" t="s">
        <v>119</v>
      </c>
    </row>
    <row r="42" spans="1:7" x14ac:dyDescent="0.25">
      <c r="A42" t="str">
        <f t="shared" si="0"/>
        <v>TC_036_CS Core</v>
      </c>
      <c r="B42" t="s">
        <v>344</v>
      </c>
      <c r="C42" t="s">
        <v>48</v>
      </c>
      <c r="D42" t="s">
        <v>271</v>
      </c>
      <c r="E42" t="s">
        <v>119</v>
      </c>
    </row>
    <row r="43" spans="1:7" ht="110.25" x14ac:dyDescent="0.25">
      <c r="A43" t="str">
        <f t="shared" si="0"/>
        <v>TC_037_1_CS Core</v>
      </c>
      <c r="B43" t="s">
        <v>345</v>
      </c>
      <c r="C43" t="s">
        <v>48</v>
      </c>
      <c r="D43" t="s">
        <v>433</v>
      </c>
      <c r="E43" t="s">
        <v>120</v>
      </c>
      <c r="F43" t="s">
        <v>417</v>
      </c>
      <c r="G43" s="2" t="s">
        <v>390</v>
      </c>
    </row>
    <row r="44" spans="1:7" ht="157.5" x14ac:dyDescent="0.25">
      <c r="A44" t="str">
        <f t="shared" si="0"/>
        <v>TC_037_2_CS Core</v>
      </c>
      <c r="B44" t="s">
        <v>346</v>
      </c>
      <c r="C44" t="s">
        <v>48</v>
      </c>
      <c r="D44" t="s">
        <v>434</v>
      </c>
      <c r="E44" t="s">
        <v>120</v>
      </c>
      <c r="F44" t="s">
        <v>417</v>
      </c>
      <c r="G44" s="2" t="s">
        <v>391</v>
      </c>
    </row>
    <row r="45" spans="1:7" ht="110.25" x14ac:dyDescent="0.25">
      <c r="A45" t="str">
        <f t="shared" si="0"/>
        <v>TC_037_3_CS Core</v>
      </c>
      <c r="B45" t="s">
        <v>347</v>
      </c>
      <c r="C45" t="s">
        <v>48</v>
      </c>
      <c r="D45" t="s">
        <v>435</v>
      </c>
      <c r="E45" t="s">
        <v>120</v>
      </c>
      <c r="F45" t="s">
        <v>417</v>
      </c>
      <c r="G45" s="2" t="s">
        <v>392</v>
      </c>
    </row>
    <row r="46" spans="1:7" x14ac:dyDescent="0.25">
      <c r="A46" t="str">
        <f t="shared" si="0"/>
        <v>TC_038_CS Core</v>
      </c>
      <c r="B46" t="s">
        <v>348</v>
      </c>
      <c r="C46" t="s">
        <v>48</v>
      </c>
      <c r="D46" t="s">
        <v>273</v>
      </c>
      <c r="E46" t="s">
        <v>120</v>
      </c>
      <c r="F46" t="s">
        <v>395</v>
      </c>
      <c r="G46" t="s">
        <v>274</v>
      </c>
    </row>
    <row r="47" spans="1:7" x14ac:dyDescent="0.25">
      <c r="A47" t="str">
        <f t="shared" si="0"/>
        <v>TC_039_CS Core</v>
      </c>
      <c r="B47" t="s">
        <v>349</v>
      </c>
      <c r="C47" t="s">
        <v>48</v>
      </c>
      <c r="D47" t="s">
        <v>275</v>
      </c>
      <c r="E47" t="s">
        <v>120</v>
      </c>
      <c r="F47" t="s">
        <v>417</v>
      </c>
      <c r="G47" t="s">
        <v>272</v>
      </c>
    </row>
    <row r="48" spans="1:7" x14ac:dyDescent="0.25">
      <c r="A48" t="str">
        <f t="shared" si="0"/>
        <v>TC_040_1_CS Core</v>
      </c>
      <c r="B48" t="s">
        <v>350</v>
      </c>
      <c r="C48" t="s">
        <v>48</v>
      </c>
      <c r="D48" t="s">
        <v>436</v>
      </c>
      <c r="E48" t="s">
        <v>119</v>
      </c>
    </row>
    <row r="49" spans="1:7" x14ac:dyDescent="0.25">
      <c r="A49" t="str">
        <f t="shared" si="0"/>
        <v>TC_040_2_CS Core</v>
      </c>
      <c r="B49" t="s">
        <v>351</v>
      </c>
      <c r="C49" t="s">
        <v>48</v>
      </c>
      <c r="D49" t="s">
        <v>437</v>
      </c>
      <c r="E49" t="s">
        <v>119</v>
      </c>
    </row>
    <row r="50" spans="1:7" x14ac:dyDescent="0.25">
      <c r="A50" t="str">
        <f t="shared" si="0"/>
        <v>TC_042_1_CS Core</v>
      </c>
      <c r="B50" t="s">
        <v>352</v>
      </c>
      <c r="C50" t="s">
        <v>48</v>
      </c>
      <c r="D50" t="s">
        <v>260</v>
      </c>
      <c r="E50" t="s">
        <v>120</v>
      </c>
      <c r="F50" t="s">
        <v>673</v>
      </c>
    </row>
    <row r="51" spans="1:7" x14ac:dyDescent="0.25">
      <c r="A51" t="str">
        <f t="shared" si="0"/>
        <v>TC_042_2_CS Core</v>
      </c>
      <c r="B51" t="s">
        <v>353</v>
      </c>
      <c r="C51" t="s">
        <v>48</v>
      </c>
      <c r="D51" t="s">
        <v>276</v>
      </c>
      <c r="E51" t="s">
        <v>120</v>
      </c>
      <c r="F51" t="s">
        <v>630</v>
      </c>
      <c r="G51" t="s">
        <v>657</v>
      </c>
    </row>
    <row r="52" spans="1:7" x14ac:dyDescent="0.25">
      <c r="A52" t="str">
        <f t="shared" si="0"/>
        <v>TC_043_CS Core</v>
      </c>
      <c r="B52" t="s">
        <v>354</v>
      </c>
      <c r="C52" t="s">
        <v>48</v>
      </c>
      <c r="D52" t="s">
        <v>277</v>
      </c>
      <c r="E52" t="s">
        <v>120</v>
      </c>
      <c r="F52" t="s">
        <v>630</v>
      </c>
      <c r="G52" t="s">
        <v>657</v>
      </c>
    </row>
    <row r="53" spans="1:7" x14ac:dyDescent="0.25">
      <c r="A53" t="str">
        <f t="shared" si="0"/>
        <v>TC_043_1_CS Core</v>
      </c>
      <c r="B53" t="s">
        <v>355</v>
      </c>
      <c r="C53" t="s">
        <v>48</v>
      </c>
      <c r="D53" t="s">
        <v>259</v>
      </c>
      <c r="E53" t="s">
        <v>120</v>
      </c>
      <c r="F53" t="s">
        <v>673</v>
      </c>
      <c r="G53" t="s">
        <v>399</v>
      </c>
    </row>
    <row r="54" spans="1:7" x14ac:dyDescent="0.25">
      <c r="A54" t="str">
        <f t="shared" si="0"/>
        <v>TC_043_2_CS Core</v>
      </c>
      <c r="B54" t="s">
        <v>356</v>
      </c>
      <c r="C54" t="s">
        <v>48</v>
      </c>
      <c r="D54" t="s">
        <v>121</v>
      </c>
      <c r="E54" t="s">
        <v>120</v>
      </c>
      <c r="F54" t="s">
        <v>630</v>
      </c>
      <c r="G54" t="s">
        <v>657</v>
      </c>
    </row>
    <row r="55" spans="1:7" x14ac:dyDescent="0.25">
      <c r="A55" t="str">
        <f t="shared" si="0"/>
        <v>TC_043_3_CS Core</v>
      </c>
      <c r="B55" t="s">
        <v>357</v>
      </c>
      <c r="C55" t="s">
        <v>48</v>
      </c>
      <c r="D55" t="s">
        <v>278</v>
      </c>
      <c r="E55" t="s">
        <v>236</v>
      </c>
    </row>
    <row r="56" spans="1:7" ht="44.45" customHeight="1" x14ac:dyDescent="0.25">
      <c r="A56" t="str">
        <f t="shared" si="0"/>
        <v>TC_008_1_CS Core</v>
      </c>
      <c r="B56" t="s">
        <v>658</v>
      </c>
      <c r="C56" t="s">
        <v>48</v>
      </c>
      <c r="D56" t="s">
        <v>279</v>
      </c>
      <c r="E56" t="s">
        <v>120</v>
      </c>
      <c r="F56" t="s">
        <v>676</v>
      </c>
      <c r="G56" s="2" t="s">
        <v>659</v>
      </c>
    </row>
    <row r="57" spans="1:7" ht="63" x14ac:dyDescent="0.25">
      <c r="A57" t="str">
        <f t="shared" si="0"/>
        <v>TC_008_2_CS Core</v>
      </c>
      <c r="B57" t="s">
        <v>660</v>
      </c>
      <c r="C57" t="s">
        <v>48</v>
      </c>
      <c r="D57" t="s">
        <v>661</v>
      </c>
      <c r="E57" t="s">
        <v>120</v>
      </c>
      <c r="F57" t="s">
        <v>675</v>
      </c>
      <c r="G57" s="2" t="s">
        <v>662</v>
      </c>
    </row>
    <row r="58" spans="1:7" x14ac:dyDescent="0.25">
      <c r="A58" t="str">
        <f t="shared" si="0"/>
        <v>TC_045_1_CS Core</v>
      </c>
      <c r="B58" t="s">
        <v>358</v>
      </c>
      <c r="C58" t="s">
        <v>48</v>
      </c>
      <c r="D58" t="s">
        <v>280</v>
      </c>
      <c r="E58" t="s">
        <v>119</v>
      </c>
    </row>
    <row r="59" spans="1:7" x14ac:dyDescent="0.25">
      <c r="A59" t="str">
        <f t="shared" si="0"/>
        <v>TC_045_2_CS Core</v>
      </c>
      <c r="B59" t="s">
        <v>359</v>
      </c>
      <c r="C59" t="s">
        <v>48</v>
      </c>
      <c r="D59" t="s">
        <v>281</v>
      </c>
      <c r="E59" t="s">
        <v>119</v>
      </c>
    </row>
    <row r="60" spans="1:7" x14ac:dyDescent="0.25">
      <c r="A60" t="str">
        <f t="shared" si="0"/>
        <v>TC_073_CS Core</v>
      </c>
      <c r="B60" t="s">
        <v>394</v>
      </c>
      <c r="C60" t="s">
        <v>48</v>
      </c>
      <c r="D60" t="s">
        <v>302</v>
      </c>
      <c r="E60" t="s">
        <v>119</v>
      </c>
    </row>
    <row r="61" spans="1:7" x14ac:dyDescent="0.25">
      <c r="A61" t="str">
        <f t="shared" si="0"/>
        <v>TC_075_1_CS Core</v>
      </c>
      <c r="B61" t="s">
        <v>407</v>
      </c>
      <c r="C61" t="s">
        <v>48</v>
      </c>
      <c r="D61" t="s">
        <v>452</v>
      </c>
      <c r="E61" t="s">
        <v>119</v>
      </c>
    </row>
    <row r="62" spans="1:7" x14ac:dyDescent="0.25">
      <c r="A62" t="str">
        <f t="shared" si="0"/>
        <v>TC_075_2_CS Core</v>
      </c>
      <c r="B62" t="s">
        <v>408</v>
      </c>
      <c r="C62" t="s">
        <v>48</v>
      </c>
      <c r="D62" t="s">
        <v>411</v>
      </c>
      <c r="E62" t="s">
        <v>119</v>
      </c>
    </row>
    <row r="63" spans="1:7" x14ac:dyDescent="0.25">
      <c r="A63" t="str">
        <f t="shared" si="0"/>
        <v>TC_076_CS Core</v>
      </c>
      <c r="B63" t="s">
        <v>384</v>
      </c>
      <c r="C63" t="s">
        <v>48</v>
      </c>
      <c r="D63" t="s">
        <v>304</v>
      </c>
      <c r="E63" t="s">
        <v>119</v>
      </c>
    </row>
    <row r="64" spans="1:7" x14ac:dyDescent="0.25">
      <c r="A64" t="str">
        <f t="shared" si="0"/>
        <v>TC_078_CS Core</v>
      </c>
      <c r="B64" t="s">
        <v>386</v>
      </c>
      <c r="C64" t="s">
        <v>48</v>
      </c>
      <c r="D64" t="s">
        <v>306</v>
      </c>
      <c r="E64" t="s">
        <v>119</v>
      </c>
    </row>
    <row r="65" spans="1:7" x14ac:dyDescent="0.25">
      <c r="A65" t="str">
        <f t="shared" si="0"/>
        <v>TC_079_CS Core</v>
      </c>
      <c r="B65" t="s">
        <v>387</v>
      </c>
      <c r="C65" t="s">
        <v>48</v>
      </c>
      <c r="D65" t="s">
        <v>307</v>
      </c>
      <c r="E65" t="s">
        <v>119</v>
      </c>
    </row>
    <row r="66" spans="1:7" x14ac:dyDescent="0.25">
      <c r="A66" t="str">
        <f t="shared" si="0"/>
        <v>TC_080_CS Core</v>
      </c>
      <c r="B66" t="s">
        <v>388</v>
      </c>
      <c r="C66" t="s">
        <v>48</v>
      </c>
      <c r="D66" t="s">
        <v>308</v>
      </c>
      <c r="E66" t="s">
        <v>119</v>
      </c>
    </row>
    <row r="67" spans="1:7" x14ac:dyDescent="0.25">
      <c r="A67" t="str">
        <f t="shared" si="0"/>
        <v>TC_081_CS Core</v>
      </c>
      <c r="B67" t="s">
        <v>389</v>
      </c>
      <c r="C67" t="s">
        <v>48</v>
      </c>
      <c r="D67" t="s">
        <v>309</v>
      </c>
      <c r="E67" t="s">
        <v>119</v>
      </c>
    </row>
    <row r="68" spans="1:7" x14ac:dyDescent="0.25">
      <c r="A68" t="str">
        <f t="shared" si="0"/>
        <v>TC_083_CS Core</v>
      </c>
      <c r="B68" t="s">
        <v>426</v>
      </c>
      <c r="C68" t="s">
        <v>48</v>
      </c>
      <c r="D68" t="s">
        <v>425</v>
      </c>
      <c r="E68" t="s">
        <v>120</v>
      </c>
      <c r="F68" t="s">
        <v>706</v>
      </c>
    </row>
    <row r="69" spans="1:7" x14ac:dyDescent="0.25">
      <c r="A69" t="str">
        <f t="shared" si="0"/>
        <v>TC_084_CS Core</v>
      </c>
      <c r="B69" t="s">
        <v>427</v>
      </c>
      <c r="C69" t="s">
        <v>48</v>
      </c>
      <c r="D69" t="s">
        <v>428</v>
      </c>
      <c r="E69" t="s">
        <v>120</v>
      </c>
      <c r="F69" t="s">
        <v>706</v>
      </c>
    </row>
    <row r="70" spans="1:7" x14ac:dyDescent="0.25">
      <c r="A70" t="str">
        <f t="shared" si="0"/>
        <v>TC_085_CS Core</v>
      </c>
      <c r="B70" t="s">
        <v>448</v>
      </c>
      <c r="C70" t="s">
        <v>48</v>
      </c>
      <c r="D70" t="s">
        <v>444</v>
      </c>
      <c r="E70" t="s">
        <v>119</v>
      </c>
    </row>
    <row r="71" spans="1:7" x14ac:dyDescent="0.25">
      <c r="A71" t="str">
        <f t="shared" si="0"/>
        <v>TC_086_CS Core</v>
      </c>
      <c r="B71" t="s">
        <v>449</v>
      </c>
      <c r="C71" t="s">
        <v>48</v>
      </c>
      <c r="D71" t="s">
        <v>446</v>
      </c>
      <c r="E71" t="s">
        <v>119</v>
      </c>
    </row>
    <row r="72" spans="1:7" x14ac:dyDescent="0.25">
      <c r="A72" t="str">
        <f t="shared" si="0"/>
        <v>TC_046_1_CS Core</v>
      </c>
      <c r="B72" t="s">
        <v>360</v>
      </c>
      <c r="C72" t="s">
        <v>48</v>
      </c>
      <c r="D72" t="s">
        <v>454</v>
      </c>
      <c r="E72" t="s">
        <v>120</v>
      </c>
      <c r="F72" t="s">
        <v>663</v>
      </c>
      <c r="G72" t="s">
        <v>664</v>
      </c>
    </row>
    <row r="73" spans="1:7" x14ac:dyDescent="0.25">
      <c r="A73" t="str">
        <f t="shared" si="0"/>
        <v>TC_046_2_CS Core</v>
      </c>
      <c r="B73" t="s">
        <v>361</v>
      </c>
      <c r="C73" t="s">
        <v>48</v>
      </c>
      <c r="D73" t="s">
        <v>455</v>
      </c>
      <c r="E73" t="s">
        <v>120</v>
      </c>
      <c r="F73" t="s">
        <v>628</v>
      </c>
      <c r="G73" t="s">
        <v>665</v>
      </c>
    </row>
    <row r="74" spans="1:7" x14ac:dyDescent="0.25">
      <c r="A74" t="str">
        <f t="shared" si="0"/>
        <v>TC_047_CS Core</v>
      </c>
      <c r="B74" t="s">
        <v>362</v>
      </c>
      <c r="C74" t="s">
        <v>48</v>
      </c>
      <c r="D74" t="s">
        <v>282</v>
      </c>
      <c r="E74" t="s">
        <v>120</v>
      </c>
      <c r="F74" t="s">
        <v>628</v>
      </c>
      <c r="G74" t="s">
        <v>665</v>
      </c>
    </row>
    <row r="75" spans="1:7" x14ac:dyDescent="0.25">
      <c r="A75" t="str">
        <f t="shared" ref="A75:A100" si="1">B75&amp;" "&amp;C75</f>
        <v>TC_048_2_CS Core</v>
      </c>
      <c r="B75" t="s">
        <v>363</v>
      </c>
      <c r="C75" t="s">
        <v>48</v>
      </c>
      <c r="D75" t="s">
        <v>283</v>
      </c>
      <c r="E75" t="s">
        <v>120</v>
      </c>
      <c r="F75" t="s">
        <v>666</v>
      </c>
      <c r="G75" t="s">
        <v>665</v>
      </c>
    </row>
    <row r="76" spans="1:7" x14ac:dyDescent="0.25">
      <c r="A76" t="str">
        <f t="shared" si="1"/>
        <v>TC_048_3_CS Core</v>
      </c>
      <c r="B76" t="s">
        <v>364</v>
      </c>
      <c r="C76" t="s">
        <v>48</v>
      </c>
      <c r="D76" t="s">
        <v>284</v>
      </c>
      <c r="E76" t="s">
        <v>120</v>
      </c>
      <c r="F76" t="s">
        <v>628</v>
      </c>
      <c r="G76" t="s">
        <v>665</v>
      </c>
    </row>
    <row r="77" spans="1:7" x14ac:dyDescent="0.25">
      <c r="A77" t="str">
        <f t="shared" si="1"/>
        <v>TC_048_4_CS Core</v>
      </c>
      <c r="B77" t="s">
        <v>365</v>
      </c>
      <c r="C77" t="s">
        <v>48</v>
      </c>
      <c r="D77" t="s">
        <v>451</v>
      </c>
      <c r="E77" t="s">
        <v>236</v>
      </c>
    </row>
    <row r="78" spans="1:7" x14ac:dyDescent="0.25">
      <c r="A78" t="str">
        <f t="shared" si="1"/>
        <v>TC_049_CS Core</v>
      </c>
      <c r="B78" t="s">
        <v>366</v>
      </c>
      <c r="C78" t="s">
        <v>48</v>
      </c>
      <c r="D78" t="s">
        <v>285</v>
      </c>
      <c r="E78" t="s">
        <v>120</v>
      </c>
      <c r="F78" t="s">
        <v>667</v>
      </c>
      <c r="G78" t="s">
        <v>668</v>
      </c>
    </row>
    <row r="79" spans="1:7" x14ac:dyDescent="0.25">
      <c r="A79" t="str">
        <f t="shared" si="1"/>
        <v>TC_050_2_CS Core</v>
      </c>
      <c r="B79" t="s">
        <v>367</v>
      </c>
      <c r="C79" t="s">
        <v>48</v>
      </c>
      <c r="D79" t="s">
        <v>286</v>
      </c>
      <c r="E79" t="s">
        <v>120</v>
      </c>
      <c r="F79" t="s">
        <v>669</v>
      </c>
      <c r="G79" t="s">
        <v>668</v>
      </c>
    </row>
    <row r="80" spans="1:7" x14ac:dyDescent="0.25">
      <c r="A80" t="str">
        <f t="shared" si="1"/>
        <v>TC_050_3_CS Core</v>
      </c>
      <c r="B80" t="s">
        <v>368</v>
      </c>
      <c r="C80" t="s">
        <v>48</v>
      </c>
      <c r="D80" t="s">
        <v>287</v>
      </c>
      <c r="E80" t="s">
        <v>120</v>
      </c>
      <c r="F80" t="s">
        <v>667</v>
      </c>
      <c r="G80" t="s">
        <v>668</v>
      </c>
    </row>
    <row r="81" spans="1:7" x14ac:dyDescent="0.25">
      <c r="A81" t="str">
        <f t="shared" si="1"/>
        <v>TC_051_CS Core</v>
      </c>
      <c r="B81" t="s">
        <v>369</v>
      </c>
      <c r="C81" t="s">
        <v>48</v>
      </c>
      <c r="D81" t="s">
        <v>288</v>
      </c>
      <c r="E81" t="s">
        <v>120</v>
      </c>
      <c r="F81" t="s">
        <v>628</v>
      </c>
      <c r="G81" t="s">
        <v>665</v>
      </c>
    </row>
    <row r="82" spans="1:7" x14ac:dyDescent="0.25">
      <c r="A82" t="str">
        <f t="shared" si="1"/>
        <v>TC_052_CS Core</v>
      </c>
      <c r="B82" t="s">
        <v>370</v>
      </c>
      <c r="C82" t="s">
        <v>48</v>
      </c>
      <c r="D82" t="s">
        <v>289</v>
      </c>
      <c r="E82" t="s">
        <v>120</v>
      </c>
      <c r="F82" t="s">
        <v>628</v>
      </c>
      <c r="G82" t="s">
        <v>665</v>
      </c>
    </row>
    <row r="83" spans="1:7" ht="47.25" x14ac:dyDescent="0.25">
      <c r="A83" t="str">
        <f t="shared" ref="A83" si="2">B83&amp;" "&amp;C83</f>
        <v>TC_053_1_CS Core</v>
      </c>
      <c r="B83" t="s">
        <v>693</v>
      </c>
      <c r="C83" t="s">
        <v>48</v>
      </c>
      <c r="D83" t="s">
        <v>694</v>
      </c>
      <c r="E83" t="s">
        <v>120</v>
      </c>
      <c r="F83" t="s">
        <v>698</v>
      </c>
      <c r="G83" s="2" t="s">
        <v>700</v>
      </c>
    </row>
    <row r="84" spans="1:7" ht="63" customHeight="1" x14ac:dyDescent="0.25">
      <c r="A84" t="str">
        <f t="shared" si="1"/>
        <v>TC_053_2_CS Core</v>
      </c>
      <c r="B84" t="s">
        <v>691</v>
      </c>
      <c r="C84" t="s">
        <v>48</v>
      </c>
      <c r="D84" t="s">
        <v>692</v>
      </c>
      <c r="E84" t="s">
        <v>120</v>
      </c>
      <c r="F84" t="s">
        <v>701</v>
      </c>
      <c r="G84" s="2" t="s">
        <v>699</v>
      </c>
    </row>
    <row r="85" spans="1:7" x14ac:dyDescent="0.25">
      <c r="A85" t="str">
        <f>B85&amp;" "&amp;C85</f>
        <v>TC_062_CS Core</v>
      </c>
      <c r="B85" t="s">
        <v>382</v>
      </c>
      <c r="C85" t="s">
        <v>48</v>
      </c>
      <c r="D85" t="s">
        <v>410</v>
      </c>
      <c r="E85" t="s">
        <v>119</v>
      </c>
    </row>
    <row r="86" spans="1:7" x14ac:dyDescent="0.25">
      <c r="A86" t="str">
        <f t="shared" si="1"/>
        <v>TC_054_CS Core</v>
      </c>
      <c r="B86" t="s">
        <v>371</v>
      </c>
      <c r="C86" t="s">
        <v>48</v>
      </c>
      <c r="D86" t="s">
        <v>290</v>
      </c>
      <c r="E86" t="s">
        <v>120</v>
      </c>
      <c r="F86" t="s">
        <v>632</v>
      </c>
      <c r="G86" t="s">
        <v>670</v>
      </c>
    </row>
    <row r="87" spans="1:7" x14ac:dyDescent="0.25">
      <c r="A87" t="str">
        <f t="shared" si="1"/>
        <v>TC_055_CS Core</v>
      </c>
      <c r="B87" t="s">
        <v>372</v>
      </c>
      <c r="C87" t="s">
        <v>48</v>
      </c>
      <c r="D87" t="s">
        <v>291</v>
      </c>
      <c r="E87" t="s">
        <v>120</v>
      </c>
      <c r="F87" t="s">
        <v>632</v>
      </c>
      <c r="G87" t="s">
        <v>670</v>
      </c>
    </row>
    <row r="88" spans="1:7" x14ac:dyDescent="0.25">
      <c r="A88" t="str">
        <f t="shared" si="1"/>
        <v>TC_056_CS Smart Charging</v>
      </c>
      <c r="B88" t="s">
        <v>373</v>
      </c>
      <c r="C88" t="s">
        <v>49</v>
      </c>
      <c r="D88" t="s">
        <v>292</v>
      </c>
      <c r="E88" t="s">
        <v>120</v>
      </c>
      <c r="F88" t="s">
        <v>412</v>
      </c>
      <c r="G88" t="s">
        <v>242</v>
      </c>
    </row>
    <row r="89" spans="1:7" x14ac:dyDescent="0.25">
      <c r="A89" t="str">
        <f t="shared" si="1"/>
        <v>TC_057_CS Smart Charging</v>
      </c>
      <c r="B89" t="s">
        <v>374</v>
      </c>
      <c r="C89" t="s">
        <v>49</v>
      </c>
      <c r="D89" t="s">
        <v>293</v>
      </c>
      <c r="E89" t="s">
        <v>120</v>
      </c>
      <c r="F89" t="s">
        <v>412</v>
      </c>
      <c r="G89" t="s">
        <v>242</v>
      </c>
    </row>
    <row r="90" spans="1:7" x14ac:dyDescent="0.25">
      <c r="A90" t="str">
        <f t="shared" si="1"/>
        <v>TC_058_1_CS Smart Charging</v>
      </c>
      <c r="B90" t="s">
        <v>375</v>
      </c>
      <c r="C90" t="s">
        <v>49</v>
      </c>
      <c r="D90" t="s">
        <v>294</v>
      </c>
      <c r="E90" t="s">
        <v>120</v>
      </c>
      <c r="F90" t="s">
        <v>412</v>
      </c>
      <c r="G90" t="s">
        <v>242</v>
      </c>
    </row>
    <row r="91" spans="1:7" x14ac:dyDescent="0.25">
      <c r="A91" t="str">
        <f t="shared" si="1"/>
        <v>TC_058_2_CS Smart Charging</v>
      </c>
      <c r="B91" t="s">
        <v>376</v>
      </c>
      <c r="C91" t="s">
        <v>49</v>
      </c>
      <c r="D91" t="s">
        <v>295</v>
      </c>
      <c r="E91" t="s">
        <v>120</v>
      </c>
      <c r="F91" t="s">
        <v>412</v>
      </c>
      <c r="G91" t="s">
        <v>242</v>
      </c>
    </row>
    <row r="92" spans="1:7" x14ac:dyDescent="0.25">
      <c r="A92" t="str">
        <f t="shared" si="1"/>
        <v>TC_082_CS Smart Charging</v>
      </c>
      <c r="B92" t="s">
        <v>377</v>
      </c>
      <c r="C92" t="s">
        <v>49</v>
      </c>
      <c r="D92" t="s">
        <v>296</v>
      </c>
      <c r="E92" t="s">
        <v>120</v>
      </c>
      <c r="F92" t="s">
        <v>412</v>
      </c>
      <c r="G92" t="s">
        <v>242</v>
      </c>
    </row>
    <row r="93" spans="1:7" x14ac:dyDescent="0.25">
      <c r="A93" t="str">
        <f t="shared" si="1"/>
        <v>TC_066_CS Smart Charging</v>
      </c>
      <c r="B93" t="s">
        <v>378</v>
      </c>
      <c r="C93" t="s">
        <v>49</v>
      </c>
      <c r="D93" t="s">
        <v>297</v>
      </c>
      <c r="E93" t="s">
        <v>120</v>
      </c>
      <c r="F93" t="s">
        <v>412</v>
      </c>
      <c r="G93" t="s">
        <v>242</v>
      </c>
    </row>
    <row r="94" spans="1:7" x14ac:dyDescent="0.25">
      <c r="A94" t="str">
        <f t="shared" si="1"/>
        <v>TC_067_CS Smart Charging</v>
      </c>
      <c r="B94" t="s">
        <v>379</v>
      </c>
      <c r="C94" t="s">
        <v>49</v>
      </c>
      <c r="D94" t="s">
        <v>298</v>
      </c>
      <c r="E94" t="s">
        <v>120</v>
      </c>
      <c r="F94" t="s">
        <v>412</v>
      </c>
      <c r="G94" t="s">
        <v>242</v>
      </c>
    </row>
    <row r="95" spans="1:7" ht="31.5" x14ac:dyDescent="0.25">
      <c r="A95" t="str">
        <f t="shared" si="1"/>
        <v>TC_072_CS Smart Charging</v>
      </c>
      <c r="B95" t="s">
        <v>380</v>
      </c>
      <c r="C95" t="s">
        <v>49</v>
      </c>
      <c r="D95" t="s">
        <v>299</v>
      </c>
      <c r="E95" t="s">
        <v>120</v>
      </c>
      <c r="F95" t="s">
        <v>412</v>
      </c>
      <c r="G95" s="2" t="s">
        <v>393</v>
      </c>
    </row>
    <row r="96" spans="1:7" x14ac:dyDescent="0.25">
      <c r="A96" t="str">
        <f t="shared" si="1"/>
        <v>TC_059_CS Smart Charging</v>
      </c>
      <c r="B96" t="s">
        <v>381</v>
      </c>
      <c r="C96" t="s">
        <v>49</v>
      </c>
      <c r="D96" t="s">
        <v>300</v>
      </c>
      <c r="E96" t="s">
        <v>120</v>
      </c>
      <c r="F96" t="s">
        <v>412</v>
      </c>
      <c r="G96" t="s">
        <v>242</v>
      </c>
    </row>
    <row r="97" spans="1:7" x14ac:dyDescent="0.25">
      <c r="A97" t="str">
        <f>B97&amp;" "&amp;C97</f>
        <v>TC_060_CS Smart Charging</v>
      </c>
      <c r="B97" t="s">
        <v>409</v>
      </c>
      <c r="C97" t="s">
        <v>49</v>
      </c>
      <c r="D97" t="s">
        <v>301</v>
      </c>
      <c r="E97" t="s">
        <v>119</v>
      </c>
      <c r="G97" t="s">
        <v>242</v>
      </c>
    </row>
    <row r="98" spans="1:7" x14ac:dyDescent="0.25">
      <c r="A98" t="str">
        <f>B98&amp;" "&amp;C98</f>
        <v>TC_074_CS Advanced Security</v>
      </c>
      <c r="B98" t="s">
        <v>383</v>
      </c>
      <c r="C98" t="s">
        <v>622</v>
      </c>
      <c r="D98" t="s">
        <v>303</v>
      </c>
      <c r="E98" t="s">
        <v>119</v>
      </c>
    </row>
    <row r="99" spans="1:7" x14ac:dyDescent="0.25">
      <c r="A99" t="str">
        <f>B99&amp;" "&amp;C99</f>
        <v>TC_077_CS Advanced Security</v>
      </c>
      <c r="B99" t="s">
        <v>385</v>
      </c>
      <c r="C99" t="s">
        <v>622</v>
      </c>
      <c r="D99" t="s">
        <v>305</v>
      </c>
      <c r="E99" t="s">
        <v>119</v>
      </c>
    </row>
    <row r="100" spans="1:7" x14ac:dyDescent="0.25">
      <c r="A100" t="str">
        <f t="shared" si="1"/>
        <v>TC_087_CS Advanced Security</v>
      </c>
      <c r="B100" t="s">
        <v>450</v>
      </c>
      <c r="C100" t="s">
        <v>622</v>
      </c>
      <c r="D100" t="s">
        <v>447</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70" zoomScaleNormal="70" workbookViewId="0">
      <selection activeCell="A2" sqref="A2"/>
    </sheetView>
  </sheetViews>
  <sheetFormatPr defaultColWidth="8.625" defaultRowHeight="15.75" x14ac:dyDescent="0.25"/>
  <cols>
    <col min="1" max="1" width="134.625" customWidth="1"/>
    <col min="2" max="2" width="29.125" style="6" customWidth="1"/>
    <col min="3" max="3" width="29.125" customWidth="1"/>
    <col min="4" max="5" width="10.125" customWidth="1"/>
    <col min="6" max="6" width="25.5" bestFit="1" customWidth="1"/>
  </cols>
  <sheetData>
    <row r="1" spans="1:9" x14ac:dyDescent="0.25">
      <c r="A1" s="1" t="s">
        <v>101</v>
      </c>
      <c r="B1" s="7" t="s">
        <v>102</v>
      </c>
      <c r="C1" s="1" t="s">
        <v>103</v>
      </c>
      <c r="D1" s="1" t="s">
        <v>104</v>
      </c>
      <c r="E1" s="1"/>
      <c r="I1" t="s">
        <v>105</v>
      </c>
    </row>
    <row r="2" spans="1:9" x14ac:dyDescent="0.25">
      <c r="A2" t="s">
        <v>398</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x14ac:dyDescent="0.25">
      <c r="A3" t="s">
        <v>678</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x14ac:dyDescent="0.25">
      <c r="A4" t="s">
        <v>673</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x14ac:dyDescent="0.25">
      <c r="A5" t="s">
        <v>242</v>
      </c>
      <c r="B5" s="6" t="b">
        <f>NOT(VLOOKUP("Product Subtype",'Hardware Feature set'!C:D,2,FALSE)="Mode 1/2-only Charging Station")</f>
        <v>1</v>
      </c>
      <c r="C5" t="b">
        <v>0</v>
      </c>
      <c r="D5" t="b">
        <f>NOT(ISERROR(VLOOKUP(A5,'Charging Station Testcases'!E:E,1,FALSE)=A5))</f>
        <v>0</v>
      </c>
      <c r="F5" t="s">
        <v>516</v>
      </c>
      <c r="G5" s="6" t="str">
        <f>VLOOKUP($F5,'Hardware Feature set'!B:D,3,FALSE) &amp; ""</f>
        <v>&lt;specify DC power level&gt;</v>
      </c>
    </row>
    <row r="6" spans="1:9" x14ac:dyDescent="0.25">
      <c r="A6" t="s">
        <v>393</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x14ac:dyDescent="0.25">
      <c r="A7" t="s">
        <v>400</v>
      </c>
      <c r="B7" s="6" t="b">
        <f>AND(VLOOKUP("HFS-1",'Hardware Feature set'!B:D,3,FALSE)="Yes",NOT(VLOOKUP("Product Subtype",'Hardware Feature set'!C:D,2,FALSE)="Mode 1/2-only Charging Station"))</f>
        <v>0</v>
      </c>
      <c r="C7" t="b">
        <v>0</v>
      </c>
      <c r="D7" t="b">
        <f>NOT(ISERROR(VLOOKUP(A7,'Charging Station Testcases'!E:E,1,FALSE)=A7))</f>
        <v>0</v>
      </c>
      <c r="F7" t="s">
        <v>473</v>
      </c>
      <c r="G7" s="6" t="str">
        <f>VLOOKUP($F7,'Optional features'!B:D,3,FALSE)</f>
        <v>&lt;will be filled in by testlab&gt;</v>
      </c>
    </row>
    <row r="8" spans="1:9" x14ac:dyDescent="0.25">
      <c r="A8" t="s">
        <v>401</v>
      </c>
      <c r="B8" s="6" t="b">
        <f>OR(VLOOKUP("HFS-2",'Hardware Feature set'!B:D,3,FALSE)="Yes",VLOOKUP("Product Subtype",'Hardware Feature set'!C:D,2,FALSE)="Mode 1/2-only Charging Station")</f>
        <v>0</v>
      </c>
      <c r="C8" t="b">
        <v>0</v>
      </c>
      <c r="D8" t="b">
        <f>NOT(ISERROR(VLOOKUP(A8,'Charging Station Testcases'!E:E,1,FALSE)=A8))</f>
        <v>0</v>
      </c>
      <c r="F8" t="s">
        <v>474</v>
      </c>
      <c r="G8" s="6" t="str">
        <f>VLOOKUP($F8,'Optional features'!B:D,3,FALSE)</f>
        <v>&lt;will be filled in by testlab&gt;</v>
      </c>
    </row>
    <row r="9" spans="1:9" x14ac:dyDescent="0.25">
      <c r="A9" t="s">
        <v>402</v>
      </c>
      <c r="B9" s="6" t="b">
        <f>VLOOKUP("HFS-2",'Hardware Feature set'!B:D,3,FALSE)="No"</f>
        <v>1</v>
      </c>
      <c r="C9" t="b">
        <v>0</v>
      </c>
      <c r="D9" t="b">
        <f>NOT(ISERROR(VLOOKUP(A9,'Charging Station Testcases'!E:E,1,FALSE)=A9))</f>
        <v>1</v>
      </c>
      <c r="G9" s="6"/>
    </row>
    <row r="10" spans="1:9" x14ac:dyDescent="0.25">
      <c r="A10" t="s">
        <v>403</v>
      </c>
      <c r="B10" s="6" t="b">
        <f>AND(VLOOKUP("C-01",'Optional features'!B:D,3,FALSE)="Yes",VLOOKUP("C-07",'Optional features'!B:D,3,FALSE)="Yes")</f>
        <v>0</v>
      </c>
      <c r="C10" t="b">
        <v>1</v>
      </c>
      <c r="D10" t="b">
        <f>NOT(ISERROR(VLOOKUP(A10,'Charging Station Testcases'!E:E,1,FALSE)=A10))</f>
        <v>0</v>
      </c>
      <c r="F10" t="s">
        <v>536</v>
      </c>
      <c r="G10" s="6" cm="1">
        <f t="array" ref="G10">CalculateConfigID(H10)</f>
        <v>4036824074</v>
      </c>
      <c r="H10" t="str">
        <f>_xlfn.CONCAT(G11:G42)</f>
        <v>YesNoNoNoNoNoNoNoNoNoNoNoYesYesNo{,list,of,cipher,suites,},-&gt;,at,least,one,of,TLS_ECDHE_ECDSA_WITH_AES_128_GCM_SHA256,TLS_ECDHE_ECDSA_WITH_AES_256_GCM_SHA384,OR,TLS_RSA_WITH_AES_128_GCM_SHA256,TLS_RSA_WITH_AES_256_GCM_SHA384NoNoNoNoNoNoNoNoNoYesNoYesNoNoNoNo</v>
      </c>
    </row>
    <row r="11" spans="1:9" x14ac:dyDescent="0.25">
      <c r="A11" t="s">
        <v>419</v>
      </c>
      <c r="B11" s="6" t="b">
        <f>VLOOKUP("AQ-7.1",'Additional questions'!B:D,3,FALSE)="Yes"</f>
        <v>0</v>
      </c>
      <c r="C11" t="b">
        <v>1</v>
      </c>
      <c r="D11" t="b">
        <f>NOT(ISERROR(VLOOKUP(A11,'Charging Station Testcases'!E:E,1,FALSE)=A11))</f>
        <v>1</v>
      </c>
      <c r="F11" t="s">
        <v>48</v>
      </c>
      <c r="G11" s="6" t="str">
        <f>VLOOKUP($F11,'Profile selection'!B:C,2,FALSE)</f>
        <v>Yes</v>
      </c>
    </row>
    <row r="12" spans="1:9" x14ac:dyDescent="0.25">
      <c r="A12" t="s">
        <v>420</v>
      </c>
      <c r="B12" s="6" t="b">
        <f>VLOOKUP("AQ-7.2",'Additional questions'!B:D,3,FALSE)="Yes"</f>
        <v>1</v>
      </c>
      <c r="C12" t="b">
        <v>1</v>
      </c>
      <c r="D12" t="b">
        <f>NOT(ISERROR(VLOOKUP(A12,'Charging Station Testcases'!E:E,1,FALSE)=A12))</f>
        <v>1</v>
      </c>
      <c r="F12" t="s">
        <v>622</v>
      </c>
      <c r="G12" s="6" t="str">
        <f>VLOOKUP($F12,'Profile selection'!B:C,2,FALSE)</f>
        <v>No</v>
      </c>
    </row>
    <row r="13" spans="1:9" x14ac:dyDescent="0.25">
      <c r="A13" t="s">
        <v>716</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x14ac:dyDescent="0.25">
      <c r="A14" t="s">
        <v>715</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0</v>
      </c>
      <c r="G14" s="6" t="str">
        <f>VLOOKUP($F14,'Optional features'!B:D,3,FALSE)</f>
        <v>No</v>
      </c>
    </row>
    <row r="15" spans="1:9" x14ac:dyDescent="0.25">
      <c r="A15" t="s">
        <v>714</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2</v>
      </c>
      <c r="G15" s="6" t="str">
        <f>VLOOKUP($F15,'Optional features'!B:D,3,FALSE)</f>
        <v>No</v>
      </c>
    </row>
    <row r="16" spans="1:9" x14ac:dyDescent="0.25">
      <c r="A16" t="s">
        <v>412</v>
      </c>
      <c r="B16" s="6" t="b">
        <f>NOT(VLOOKUP("Product Subtype",'Hardware Feature set'!C:D,2,FALSE)="Mode 1/2-only Charging Station")</f>
        <v>1</v>
      </c>
      <c r="C16" t="b">
        <v>0</v>
      </c>
      <c r="D16" t="b">
        <f>NOT(ISERROR(VLOOKUP(A16,'Charging Station Testcases'!E:E,1,FALSE)=A16))</f>
        <v>1</v>
      </c>
      <c r="F16" t="s">
        <v>628</v>
      </c>
      <c r="G16" s="6" t="str">
        <f>VLOOKUP($F16,'Optional features'!B:D,3,FALSE)</f>
        <v>No</v>
      </c>
    </row>
    <row r="17" spans="1:7" x14ac:dyDescent="0.25">
      <c r="A17" t="s">
        <v>415</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x14ac:dyDescent="0.25">
      <c r="A18" t="s">
        <v>416</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x14ac:dyDescent="0.25">
      <c r="A19" t="s">
        <v>417</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x14ac:dyDescent="0.25">
      <c r="A20" t="s">
        <v>706</v>
      </c>
      <c r="B20" s="6" t="b">
        <f>OR(VLOOKUP("C-11",'Optional features'!B:D,3,FALSE)="Yes",VLOOKUP("Advanced security",'Profile selection'!B:D,2,FALSE)="Yes")</f>
        <v>0</v>
      </c>
      <c r="C20" t="b">
        <v>0</v>
      </c>
      <c r="D20" t="b">
        <f>NOT(ISERROR(VLOOKUP(A20,'Charging Station Testcases'!E:E,1,FALSE)=A20))</f>
        <v>1</v>
      </c>
      <c r="F20" t="s">
        <v>215</v>
      </c>
      <c r="G20" s="6" t="str">
        <f>VLOOKUP($F20,'Optional features'!B:D,3,FALSE)</f>
        <v>No</v>
      </c>
    </row>
    <row r="21" spans="1:7" x14ac:dyDescent="0.25">
      <c r="A21" t="s">
        <v>445</v>
      </c>
      <c r="B21" s="6" t="b">
        <f>VLOOKUP("C-11",'Optional features'!B:D,3,FALSE)="Yes"</f>
        <v>0</v>
      </c>
      <c r="C21" t="b">
        <v>0</v>
      </c>
      <c r="D21" t="b">
        <f>NOT(ISERROR(VLOOKUP(A21,'Charging Station Testcases'!E:E,1,FALSE)=A21))</f>
        <v>0</v>
      </c>
      <c r="F21" t="s">
        <v>41</v>
      </c>
      <c r="G21" s="6" t="str">
        <f>VLOOKUP($F21,'Optional features'!B:D,3,FALSE)</f>
        <v>No</v>
      </c>
    </row>
    <row r="22" spans="1:7" x14ac:dyDescent="0.25">
      <c r="A22" t="s">
        <v>463</v>
      </c>
      <c r="B22" s="6" t="b">
        <f>VLOOKUP("AQ-2",'Additional questions'!B:D,3,FALSE)="No"</f>
        <v>1</v>
      </c>
      <c r="C22" t="b">
        <v>0</v>
      </c>
      <c r="D22" t="b">
        <f>NOT(ISERROR(VLOOKUP(A22,'Charging Station Testcases'!E:E,1,FALSE)=A22))</f>
        <v>1</v>
      </c>
      <c r="F22" t="s">
        <v>42</v>
      </c>
      <c r="G22" s="6" t="str">
        <f>VLOOKUP($F22,'Optional features'!B:D,3,FALSE)</f>
        <v>No</v>
      </c>
    </row>
    <row r="23" spans="1:7" x14ac:dyDescent="0.25">
      <c r="A23" t="s">
        <v>465</v>
      </c>
      <c r="B23" s="6" t="b">
        <f>AND(VLOOKUP("C-07",'Optional features'!B:D,3,FALSE)="Yes",VLOOKUP("C-08",'Optional features'!B:D,3,FALSE)="Yes",VLOOKUP("AQ-2",'Additional questions'!B:D,3,FALSE)="No")</f>
        <v>1</v>
      </c>
      <c r="C23" t="b">
        <v>0</v>
      </c>
      <c r="D23" t="b">
        <f>NOT(ISERROR(VLOOKUP(A23,'Charging Station Testcases'!E:E,1,FALSE)=A23))</f>
        <v>1</v>
      </c>
      <c r="F23" t="s">
        <v>214</v>
      </c>
      <c r="G23" s="6" t="str">
        <f>VLOOKUP($F23,'Optional features'!B:D,3,FALSE)</f>
        <v>Yes</v>
      </c>
    </row>
    <row r="24" spans="1:7" x14ac:dyDescent="0.25">
      <c r="A24" t="s">
        <v>464</v>
      </c>
      <c r="B24" s="6" t="b">
        <f>AND(VLOOKUP("R-1",'Optional features'!B:D,3,FALSE)="Yes",VLOOKUP("AQ-2",'Additional questions'!B:D,3,FALSE)="No")</f>
        <v>0</v>
      </c>
      <c r="C24" t="b">
        <v>1</v>
      </c>
      <c r="D24" t="b">
        <f>NOT(ISERROR(VLOOKUP(A24,'Charging Station Testcases'!E:E,1,FALSE)=A24))</f>
        <v>0</v>
      </c>
      <c r="F24" t="s">
        <v>395</v>
      </c>
      <c r="G24" s="6" t="str">
        <f>VLOOKUP($F24,'Optional features'!B:D,3,FALSE)</f>
        <v>Yes</v>
      </c>
    </row>
    <row r="25" spans="1:7" x14ac:dyDescent="0.25">
      <c r="A25" t="s">
        <v>671</v>
      </c>
      <c r="B25" s="6" t="b">
        <f>AND(VLOOKUP("C-07",'Optional features'!B:D,3,FALSE)="Yes",VLOOKUP("C-08",'Optional features'!B:D,3,FALSE)="Yes",VLOOKUP("AQ-11",'Additional questions'!B:D,3,FALSE)="Yes")</f>
        <v>1</v>
      </c>
      <c r="D25" t="b">
        <f>NOT(ISERROR(VLOOKUP(A25,'Charging Station Testcases'!E:E,1,FALSE)=A25))</f>
        <v>1</v>
      </c>
      <c r="F25" t="s">
        <v>626</v>
      </c>
      <c r="G25" s="6" t="str">
        <f>VLOOKUP($F25,'Optional features'!B:D,3,FALSE)</f>
        <v>No</v>
      </c>
    </row>
    <row r="26" spans="1:7" x14ac:dyDescent="0.25">
      <c r="A26" t="s">
        <v>672</v>
      </c>
      <c r="B26" s="6" t="b">
        <f>AND(VLOOKUP("C-07",'Optional features'!B:D,3,FALSE)="Yes", VLOOKUP("AQ-11",'Additional questions'!B:D,3,FALSE)="Yes")</f>
        <v>1</v>
      </c>
      <c r="D26" t="b">
        <f>NOT(ISERROR(VLOOKUP(A26,'Charging Station Testcases'!E:E,1,FALSE)=A26))</f>
        <v>1</v>
      </c>
      <c r="F26" t="s">
        <v>627</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x14ac:dyDescent="0.25">
      <c r="A27" t="s">
        <v>713</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1</v>
      </c>
      <c r="G27" s="6" t="str">
        <f>VLOOKUP($F27,'Optional features'!B:D,3,FALSE)</f>
        <v>No</v>
      </c>
    </row>
    <row r="28" spans="1:7" x14ac:dyDescent="0.25">
      <c r="A28" t="s">
        <v>674</v>
      </c>
      <c r="B28" s="6" t="b">
        <f>AND(VLOOKUP("C-04",'Optional features'!B:D,3,FALSE)="Yes",VLOOKUP("C-07",'Optional features'!B:D,3,FALSE)="No")</f>
        <v>0</v>
      </c>
      <c r="D28" t="b">
        <f>NOT(ISERROR(VLOOKUP(A28,'Charging Station Testcases'!E:E,1,FALSE)=A28))</f>
        <v>1</v>
      </c>
      <c r="F28" t="s">
        <v>212</v>
      </c>
      <c r="G28" s="6" t="str">
        <f>VLOOKUP($F28,'Optional features'!B:D,3,FALSE)</f>
        <v>No</v>
      </c>
    </row>
    <row r="29" spans="1:7" x14ac:dyDescent="0.25">
      <c r="A29" t="s">
        <v>676</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x14ac:dyDescent="0.25">
      <c r="A30" t="s">
        <v>675</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x14ac:dyDescent="0.25">
      <c r="A31" t="s">
        <v>647</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x14ac:dyDescent="0.25">
      <c r="A32" t="s">
        <v>649</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x14ac:dyDescent="0.25">
      <c r="A33" t="s">
        <v>663</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x14ac:dyDescent="0.25">
      <c r="A34" t="s">
        <v>666</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x14ac:dyDescent="0.25">
      <c r="A35" t="s">
        <v>667</v>
      </c>
      <c r="B35" s="6" t="b">
        <f>AND(VLOOKUP("R-0",'Optional features'!B:D,3,FALSE)="Yes",VLOOKUP("R-1",'Optional features'!B:D,3,FALSE)="Yes")</f>
        <v>0</v>
      </c>
      <c r="D35" t="b">
        <f>NOT(ISERROR(VLOOKUP(A35,'Charging Station Testcases'!E:E,1,FALSE)=A35))</f>
        <v>1</v>
      </c>
      <c r="F35" t="s">
        <v>419</v>
      </c>
      <c r="G35" s="6" t="str">
        <f>VLOOKUP($F35,'Additional questions'!B:D,3,FALSE)</f>
        <v>No</v>
      </c>
    </row>
    <row r="36" spans="1:7" x14ac:dyDescent="0.25">
      <c r="A36" t="s">
        <v>669</v>
      </c>
      <c r="B36" s="6" t="b">
        <f>AND(VLOOKUP("R-0",'Optional features'!B:D,3,FALSE)="Yes",VLOOKUP("R-1",'Optional features'!B:D,3,FALSE)="Yes", VLOOKUP("AQ-2",'Additional questions'!B:D,3,FALSE)="No")</f>
        <v>0</v>
      </c>
      <c r="D36" t="b">
        <f>NOT(ISERROR(VLOOKUP(A36,'Charging Station Testcases'!E:E,1,FALSE)=A36))</f>
        <v>1</v>
      </c>
      <c r="F36" t="s">
        <v>420</v>
      </c>
      <c r="G36" s="6" t="str">
        <f>VLOOKUP($F36,'Additional questions'!B:D,3,FALSE)</f>
        <v>Yes</v>
      </c>
    </row>
    <row r="37" spans="1:7" x14ac:dyDescent="0.25">
      <c r="A37" t="s">
        <v>698</v>
      </c>
      <c r="B37" s="6" t="b">
        <f>AND(VLOOKUP("R-0",'Optional features'!B:D,3,FALSE)="Yes",VLOOKUP("C-04",'Optional features'!B:D,3,FALSE)="Yes", VLOOKUP("C-07",'Optional features'!B:D,3,FALSE)="Yes")</f>
        <v>0</v>
      </c>
      <c r="D37" t="b">
        <f>NOT(ISERROR(VLOOKUP(A37,'Charging Station Testcases'!E:E,1,FALSE)=A37))</f>
        <v>1</v>
      </c>
      <c r="F37" t="s">
        <v>634</v>
      </c>
      <c r="G37" s="6" t="str">
        <f>VLOOKUP($F37,'Additional questions'!B:D,3,FALSE)</f>
        <v>No</v>
      </c>
    </row>
    <row r="38" spans="1:7" x14ac:dyDescent="0.25">
      <c r="A38" t="s">
        <v>701</v>
      </c>
      <c r="B38" s="6" t="b">
        <f>AND(VLOOKUP("R-0",'Optional features'!B:D,3,FALSE)="Yes",VLOOKUP("C-04",'Optional features'!B:D,3,FALSE)="Yes", VLOOKUP("C-07",'Optional features'!B:D,3,FALSE)="No")</f>
        <v>0</v>
      </c>
      <c r="D38" t="b">
        <f>NOT(ISERROR(VLOOKUP(A38,'Charging Station Testcases'!E:E,1,FALSE)=A38))</f>
        <v>1</v>
      </c>
      <c r="F38" t="s">
        <v>636</v>
      </c>
      <c r="G38" s="6" t="str">
        <f>VLOOKUP($F38,'Additional questions'!B:D,3,FALSE)</f>
        <v>Yes</v>
      </c>
    </row>
    <row r="39" spans="1:7" x14ac:dyDescent="0.25">
      <c r="F39" t="s">
        <v>13</v>
      </c>
      <c r="G39" s="6" t="str">
        <f>VLOOKUP($F39,'Hardware Feature set'!B:D,3,FALSE)</f>
        <v>No</v>
      </c>
    </row>
    <row r="40" spans="1:7" x14ac:dyDescent="0.25">
      <c r="F40" t="s">
        <v>16</v>
      </c>
      <c r="G40" s="6" t="str">
        <f>VLOOKUP($F40,'Hardware Feature set'!B:D,3,FALSE)</f>
        <v>No</v>
      </c>
    </row>
    <row r="41" spans="1:7" x14ac:dyDescent="0.25">
      <c r="F41" t="s">
        <v>18</v>
      </c>
      <c r="G41" s="6" t="str">
        <f>VLOOKUP($F41,'Hardware Feature set'!B:D,3,FALSE)</f>
        <v>No</v>
      </c>
    </row>
    <row r="42" spans="1:7" x14ac:dyDescent="0.25">
      <c r="F42" t="s">
        <v>21</v>
      </c>
      <c r="G42" s="6" t="str">
        <f>VLOOKUP($F42,'Hardware Feature set'!B:D,3,FALSE)</f>
        <v>No</v>
      </c>
    </row>
    <row r="44" spans="1:7" x14ac:dyDescent="0.25">
      <c r="A44" t="s">
        <v>538</v>
      </c>
      <c r="B44" s="6" t="str">
        <f>DEC2HEX(G10)&amp;"-"&amp;DEC2HEX(B53)</f>
        <v>F09D0C0A-7AC9655F</v>
      </c>
    </row>
    <row r="45" spans="1:7" x14ac:dyDescent="0.25">
      <c r="A45" t="s">
        <v>539</v>
      </c>
      <c r="B45" s="6" t="e" cm="1" vm="1">
        <f t="array" ref="B45">DEC2HEX(G10)&amp;"-"&amp;DEC2HEX(CalculateConfigID(C45))</f>
        <v>#VALUE!</v>
      </c>
      <c r="C45" t="str" cm="1">
        <f t="array" ref="C45">SUBSTITUTE(_xlfn.CONCAT(TRIM(_xlfn.REGEXREPLACE('OCPP family members'!G13:G23, "\n", " ", 0) &amp; "")), " ", "")</f>
        <v/>
      </c>
    </row>
    <row r="46" spans="1:7" x14ac:dyDescent="0.25">
      <c r="A46" t="s">
        <v>540</v>
      </c>
      <c r="B46" s="6" t="e" cm="1" vm="1">
        <f t="array" ref="B46">DEC2HEX(G10)&amp;"-"&amp;DEC2HEX(CalculateConfigID(C46))</f>
        <v>#VALUE!</v>
      </c>
      <c r="C46" t="str" cm="1">
        <f t="array" ref="C46">SUBSTITUTE(_xlfn.CONCAT(TRIM(_xlfn.REGEXREPLACE('OCPP family members'!H13:H23, "\n", " ", 0) &amp; "")), " ", "")</f>
        <v/>
      </c>
    </row>
    <row r="47" spans="1:7" x14ac:dyDescent="0.25">
      <c r="A47" t="s">
        <v>541</v>
      </c>
      <c r="B47" s="6" t="e" cm="1" vm="1">
        <f t="array" ref="B47">DEC2HEX(G10)&amp;"-"&amp;DEC2HEX(CalculateConfigID(C47))</f>
        <v>#VALUE!</v>
      </c>
      <c r="C47" t="str" cm="1">
        <f t="array" ref="C47">SUBSTITUTE(_xlfn.CONCAT(TRIM(_xlfn.REGEXREPLACE('OCPP family members'!I13:I23, "\n", " ", 0) &amp; "")), " ", "")</f>
        <v/>
      </c>
    </row>
    <row r="48" spans="1:7" x14ac:dyDescent="0.25">
      <c r="A48" t="s">
        <v>542</v>
      </c>
      <c r="B48" s="6" t="e" cm="1" vm="1">
        <f t="array" ref="B48">DEC2HEX(G10)&amp;"-"&amp;DEC2HEX(CalculateConfigID(C48))</f>
        <v>#VALUE!</v>
      </c>
      <c r="C48" t="str" cm="1">
        <f t="array" ref="C48">SUBSTITUTE(_xlfn.CONCAT(TRIM(_xlfn.REGEXREPLACE('OCPP family members'!J13:J23, "\n", " ", 0) &amp; "")), " ", "")</f>
        <v/>
      </c>
    </row>
    <row r="49" spans="1:3" x14ac:dyDescent="0.25">
      <c r="A49" t="s">
        <v>543</v>
      </c>
      <c r="B49" s="6" t="e" cm="1" vm="1">
        <f t="array" ref="B49">DEC2HEX(G10)&amp;"-"&amp;DEC2HEX(CalculateConfigID(C49))</f>
        <v>#VALUE!</v>
      </c>
      <c r="C49" t="str" cm="1">
        <f t="array" ref="C49">SUBSTITUTE(_xlfn.CONCAT(TRIM(_xlfn.REGEXREPLACE('OCPP family members'!K13:K23, "\n", " ", 0) &amp; "")), " ", "")</f>
        <v/>
      </c>
    </row>
    <row r="50" spans="1:3" x14ac:dyDescent="0.25">
      <c r="A50" t="s">
        <v>544</v>
      </c>
      <c r="B50" s="6" t="e" cm="1" vm="1">
        <f t="array" ref="B50">DEC2HEX(G10)&amp;"-"&amp;DEC2HEX(CalculateConfigID(C50))</f>
        <v>#VALUE!</v>
      </c>
      <c r="C50" t="str" cm="1">
        <f t="array" ref="C50">SUBSTITUTE(_xlfn.CONCAT(TRIM(_xlfn.REGEXREPLACE('OCPP family members'!L13:L23, "\n", " ", 0) &amp; "")), " ", "")</f>
        <v/>
      </c>
    </row>
    <row r="51" spans="1:3" x14ac:dyDescent="0.25">
      <c r="A51" t="s">
        <v>545</v>
      </c>
      <c r="B51" s="6" t="e" cm="1" vm="1">
        <f t="array" ref="B51">DEC2HEX(G10)&amp;"-"&amp;DEC2HEX(CalculateConfigID(C51))</f>
        <v>#VALUE!</v>
      </c>
      <c r="C51" t="str" cm="1">
        <f t="array" ref="C51">SUBSTITUTE(_xlfn.CONCAT(TRIM(_xlfn.REGEXREPLACE('OCPP family members'!M13:M23, "\n", " ", 0) &amp; "")), " ", "")</f>
        <v/>
      </c>
    </row>
    <row r="53" spans="1:3" x14ac:dyDescent="0.25">
      <c r="A53" t="s">
        <v>537</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Header>&amp;L&amp;"Aptos"&amp;10&amp;K000000 TLP: GREEN&amp;1#_x000D_</oddHead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election activeCell="A2" sqref="A2"/>
    </sheetView>
  </sheetViews>
  <sheetFormatPr defaultColWidth="8.625" defaultRowHeight="15.75" x14ac:dyDescent="0.25"/>
  <cols>
    <col min="1" max="1" width="7.125" bestFit="1" customWidth="1"/>
    <col min="2" max="2" width="29.125" customWidth="1"/>
    <col min="3" max="3" width="104.625" bestFit="1" customWidth="1"/>
    <col min="4" max="4" width="199.625" bestFit="1" customWidth="1"/>
  </cols>
  <sheetData>
    <row r="1" spans="1:4" x14ac:dyDescent="0.25">
      <c r="A1" t="s">
        <v>35</v>
      </c>
      <c r="B1" t="s">
        <v>46</v>
      </c>
      <c r="C1" t="s">
        <v>106</v>
      </c>
      <c r="D1" t="s">
        <v>107</v>
      </c>
    </row>
    <row r="2" spans="1:4" x14ac:dyDescent="0.25">
      <c r="A2" t="s">
        <v>36</v>
      </c>
      <c r="B2" t="s">
        <v>48</v>
      </c>
      <c r="C2" t="s">
        <v>109</v>
      </c>
      <c r="D2" t="s">
        <v>205</v>
      </c>
    </row>
    <row r="3" spans="1:4" x14ac:dyDescent="0.25">
      <c r="A3" t="s">
        <v>37</v>
      </c>
      <c r="B3" t="s">
        <v>48</v>
      </c>
      <c r="C3" t="s">
        <v>418</v>
      </c>
      <c r="D3" t="s">
        <v>108</v>
      </c>
    </row>
    <row r="4" spans="1:4" x14ac:dyDescent="0.25">
      <c r="A4" t="s">
        <v>38</v>
      </c>
      <c r="B4" t="s">
        <v>48</v>
      </c>
      <c r="C4" t="s">
        <v>110</v>
      </c>
      <c r="D4" t="s">
        <v>108</v>
      </c>
    </row>
    <row r="5" spans="1:4" x14ac:dyDescent="0.25">
      <c r="A5" t="s">
        <v>39</v>
      </c>
      <c r="B5" t="s">
        <v>48</v>
      </c>
      <c r="C5" t="s">
        <v>506</v>
      </c>
      <c r="D5" t="s">
        <v>108</v>
      </c>
    </row>
    <row r="6" spans="1:4" x14ac:dyDescent="0.25">
      <c r="A6" t="s">
        <v>215</v>
      </c>
      <c r="B6" t="s">
        <v>48</v>
      </c>
      <c r="C6" t="s">
        <v>213</v>
      </c>
      <c r="D6" t="s">
        <v>108</v>
      </c>
    </row>
    <row r="7" spans="1:4" x14ac:dyDescent="0.25">
      <c r="A7" t="s">
        <v>40</v>
      </c>
      <c r="B7" t="s">
        <v>48</v>
      </c>
      <c r="C7" t="s">
        <v>505</v>
      </c>
      <c r="D7" t="s">
        <v>138</v>
      </c>
    </row>
    <row r="8" spans="1:4" x14ac:dyDescent="0.25">
      <c r="A8" t="s">
        <v>41</v>
      </c>
      <c r="B8" t="s">
        <v>48</v>
      </c>
      <c r="C8" t="s">
        <v>111</v>
      </c>
      <c r="D8" t="s">
        <v>108</v>
      </c>
    </row>
    <row r="9" spans="1:4" x14ac:dyDescent="0.25">
      <c r="A9" t="s">
        <v>42</v>
      </c>
      <c r="B9" t="s">
        <v>48</v>
      </c>
      <c r="C9" t="s">
        <v>112</v>
      </c>
      <c r="D9" t="s">
        <v>108</v>
      </c>
    </row>
    <row r="10" spans="1:4" x14ac:dyDescent="0.25">
      <c r="A10" t="s">
        <v>214</v>
      </c>
      <c r="B10" t="s">
        <v>48</v>
      </c>
      <c r="C10" t="s">
        <v>397</v>
      </c>
      <c r="D10" t="s">
        <v>108</v>
      </c>
    </row>
    <row r="11" spans="1:4" x14ac:dyDescent="0.25">
      <c r="A11" t="s">
        <v>395</v>
      </c>
      <c r="B11" t="s">
        <v>48</v>
      </c>
      <c r="C11" t="s">
        <v>414</v>
      </c>
      <c r="D11" t="s">
        <v>108</v>
      </c>
    </row>
    <row r="12" spans="1:4" x14ac:dyDescent="0.25">
      <c r="A12" t="s">
        <v>627</v>
      </c>
      <c r="B12" t="s">
        <v>48</v>
      </c>
      <c r="C12" t="s">
        <v>113</v>
      </c>
      <c r="D12" t="s">
        <v>114</v>
      </c>
    </row>
    <row r="13" spans="1:4" x14ac:dyDescent="0.25">
      <c r="A13" t="s">
        <v>210</v>
      </c>
      <c r="B13" t="s">
        <v>49</v>
      </c>
      <c r="C13" t="s">
        <v>115</v>
      </c>
      <c r="D13" t="s">
        <v>216</v>
      </c>
    </row>
    <row r="14" spans="1:4" x14ac:dyDescent="0.25">
      <c r="A14" t="s">
        <v>211</v>
      </c>
      <c r="B14" t="s">
        <v>49</v>
      </c>
      <c r="C14" t="s">
        <v>116</v>
      </c>
      <c r="D14" t="s">
        <v>108</v>
      </c>
    </row>
    <row r="15" spans="1:4" x14ac:dyDescent="0.25">
      <c r="A15" t="s">
        <v>212</v>
      </c>
      <c r="B15" t="s">
        <v>49</v>
      </c>
      <c r="C15" t="s">
        <v>117</v>
      </c>
      <c r="D15" t="s">
        <v>108</v>
      </c>
    </row>
    <row r="16" spans="1:4" x14ac:dyDescent="0.25">
      <c r="A16" t="s">
        <v>122</v>
      </c>
      <c r="B16" t="s">
        <v>48</v>
      </c>
      <c r="C16" t="s">
        <v>504</v>
      </c>
      <c r="D16" t="s">
        <v>108</v>
      </c>
    </row>
    <row r="17" spans="1:4" x14ac:dyDescent="0.25">
      <c r="A17" t="s">
        <v>472</v>
      </c>
      <c r="B17" t="s">
        <v>48</v>
      </c>
      <c r="C17" t="s">
        <v>475</v>
      </c>
      <c r="D17" t="s">
        <v>476</v>
      </c>
    </row>
    <row r="18" spans="1:4" x14ac:dyDescent="0.25">
      <c r="A18" t="s">
        <v>473</v>
      </c>
      <c r="B18" t="s">
        <v>48</v>
      </c>
      <c r="C18" t="s">
        <v>568</v>
      </c>
      <c r="D18" t="s">
        <v>476</v>
      </c>
    </row>
    <row r="19" spans="1:4" x14ac:dyDescent="0.25">
      <c r="B19" t="s">
        <v>48</v>
      </c>
      <c r="C19" t="s">
        <v>477</v>
      </c>
      <c r="D19" t="s">
        <v>476</v>
      </c>
    </row>
    <row r="20" spans="1:4" x14ac:dyDescent="0.25">
      <c r="A20" t="s">
        <v>474</v>
      </c>
      <c r="B20" t="s">
        <v>48</v>
      </c>
      <c r="C20" t="s">
        <v>569</v>
      </c>
      <c r="D20" t="s">
        <v>476</v>
      </c>
    </row>
    <row r="21" spans="1:4" x14ac:dyDescent="0.25">
      <c r="B21" t="s">
        <v>48</v>
      </c>
      <c r="C21" t="s">
        <v>478</v>
      </c>
      <c r="D21" t="s">
        <v>476</v>
      </c>
    </row>
    <row r="22" spans="1:4" x14ac:dyDescent="0.25">
      <c r="A22" t="s">
        <v>573</v>
      </c>
      <c r="B22" t="s">
        <v>48</v>
      </c>
      <c r="C22" t="s">
        <v>570</v>
      </c>
      <c r="D22" t="s">
        <v>138</v>
      </c>
    </row>
    <row r="23" spans="1:4" x14ac:dyDescent="0.25">
      <c r="A23" t="s">
        <v>574</v>
      </c>
      <c r="B23" t="s">
        <v>48</v>
      </c>
      <c r="C23" t="s">
        <v>571</v>
      </c>
      <c r="D23" t="s">
        <v>108</v>
      </c>
    </row>
    <row r="24" spans="1:4" x14ac:dyDescent="0.25">
      <c r="A24" t="s">
        <v>575</v>
      </c>
      <c r="B24" t="s">
        <v>48</v>
      </c>
      <c r="C24" t="s">
        <v>572</v>
      </c>
      <c r="D24" t="s">
        <v>108</v>
      </c>
    </row>
    <row r="25" spans="1:4" x14ac:dyDescent="0.25">
      <c r="A25" t="s">
        <v>626</v>
      </c>
      <c r="B25" t="s">
        <v>48</v>
      </c>
      <c r="C25" t="s">
        <v>677</v>
      </c>
      <c r="D25" t="s">
        <v>108</v>
      </c>
    </row>
    <row r="26" spans="1:4" x14ac:dyDescent="0.25">
      <c r="B26" t="s">
        <v>48</v>
      </c>
    </row>
    <row r="27" spans="1:4" x14ac:dyDescent="0.25">
      <c r="A27" t="s">
        <v>628</v>
      </c>
      <c r="B27" t="s">
        <v>48</v>
      </c>
      <c r="C27" t="s">
        <v>629</v>
      </c>
      <c r="D27" t="s">
        <v>108</v>
      </c>
    </row>
    <row r="28" spans="1:4" x14ac:dyDescent="0.25">
      <c r="A28" t="s">
        <v>630</v>
      </c>
      <c r="B28" t="s">
        <v>48</v>
      </c>
      <c r="C28" t="s">
        <v>631</v>
      </c>
      <c r="D28" t="s">
        <v>108</v>
      </c>
    </row>
    <row r="29" spans="1:4" x14ac:dyDescent="0.25">
      <c r="A29" t="s">
        <v>632</v>
      </c>
      <c r="B29" t="s">
        <v>48</v>
      </c>
      <c r="C29" t="s">
        <v>633</v>
      </c>
      <c r="D29" t="s">
        <v>108</v>
      </c>
    </row>
  </sheetData>
  <phoneticPr fontId="37" type="noConversion"/>
  <pageMargins left="0.7" right="0.7" top="0.75" bottom="0.75" header="0.3" footer="0.3"/>
  <headerFooter>
    <oddHeader>&amp;L&amp;"Aptos"&amp;10&amp;K000000 TLP: GREEN&amp;1#_x000D_</oddHead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M33"/>
  <sheetViews>
    <sheetView topLeftCell="I1" workbookViewId="0">
      <selection activeCell="M8" sqref="M8"/>
    </sheetView>
  </sheetViews>
  <sheetFormatPr defaultColWidth="8.625" defaultRowHeight="15.75" x14ac:dyDescent="0.25"/>
  <cols>
    <col min="1" max="1" width="51.125" customWidth="1"/>
    <col min="8" max="8" width="161.125" bestFit="1" customWidth="1"/>
    <col min="9" max="9" width="20.625" bestFit="1" customWidth="1"/>
    <col min="11" max="12" width="12.125" bestFit="1" customWidth="1"/>
  </cols>
  <sheetData>
    <row r="1" spans="1:13" x14ac:dyDescent="0.25">
      <c r="A1" t="s">
        <v>92</v>
      </c>
      <c r="B1" t="s">
        <v>119</v>
      </c>
      <c r="E1" t="s">
        <v>199</v>
      </c>
      <c r="H1" t="s">
        <v>551</v>
      </c>
      <c r="I1" t="s">
        <v>581</v>
      </c>
      <c r="J1" t="s">
        <v>596</v>
      </c>
      <c r="K1" t="s">
        <v>619</v>
      </c>
      <c r="L1" t="s">
        <v>620</v>
      </c>
      <c r="M1" t="s">
        <v>720</v>
      </c>
    </row>
    <row r="2" spans="1:13" x14ac:dyDescent="0.25">
      <c r="A2" t="s">
        <v>94</v>
      </c>
      <c r="B2" t="s">
        <v>120</v>
      </c>
      <c r="E2" t="s">
        <v>200</v>
      </c>
      <c r="H2" t="s">
        <v>552</v>
      </c>
      <c r="I2" t="s">
        <v>582</v>
      </c>
      <c r="J2" t="s">
        <v>679</v>
      </c>
      <c r="K2" t="s">
        <v>621</v>
      </c>
      <c r="L2" t="s">
        <v>619</v>
      </c>
      <c r="M2" t="s">
        <v>721</v>
      </c>
    </row>
    <row r="3" spans="1:13" x14ac:dyDescent="0.25">
      <c r="A3" t="s">
        <v>93</v>
      </c>
      <c r="B3" t="s">
        <v>120</v>
      </c>
      <c r="E3" t="s">
        <v>201</v>
      </c>
      <c r="H3" t="s">
        <v>553</v>
      </c>
      <c r="I3" t="s">
        <v>583</v>
      </c>
      <c r="J3" t="s">
        <v>597</v>
      </c>
      <c r="K3" t="s">
        <v>620</v>
      </c>
      <c r="M3" t="s">
        <v>722</v>
      </c>
    </row>
    <row r="4" spans="1:13" x14ac:dyDescent="0.25">
      <c r="A4" t="s">
        <v>404</v>
      </c>
      <c r="B4" t="s">
        <v>236</v>
      </c>
      <c r="I4" t="s">
        <v>584</v>
      </c>
      <c r="J4" t="s">
        <v>680</v>
      </c>
      <c r="M4" t="s">
        <v>723</v>
      </c>
    </row>
    <row r="5" spans="1:13" x14ac:dyDescent="0.25">
      <c r="I5" t="s">
        <v>585</v>
      </c>
      <c r="J5" t="s">
        <v>598</v>
      </c>
      <c r="M5" t="s">
        <v>724</v>
      </c>
    </row>
    <row r="6" spans="1:13" x14ac:dyDescent="0.25">
      <c r="I6" t="s">
        <v>586</v>
      </c>
      <c r="J6" t="s">
        <v>681</v>
      </c>
      <c r="M6" t="s">
        <v>725</v>
      </c>
    </row>
    <row r="7" spans="1:13" x14ac:dyDescent="0.25">
      <c r="I7" t="s">
        <v>587</v>
      </c>
      <c r="J7" t="s">
        <v>682</v>
      </c>
      <c r="M7" t="s">
        <v>726</v>
      </c>
    </row>
    <row r="8" spans="1:13" x14ac:dyDescent="0.25">
      <c r="I8" t="s">
        <v>588</v>
      </c>
      <c r="J8" t="s">
        <v>683</v>
      </c>
      <c r="M8" t="s">
        <v>727</v>
      </c>
    </row>
    <row r="9" spans="1:13" x14ac:dyDescent="0.25">
      <c r="I9" t="s">
        <v>589</v>
      </c>
      <c r="J9" t="s">
        <v>684</v>
      </c>
    </row>
    <row r="10" spans="1:13" x14ac:dyDescent="0.25">
      <c r="I10" t="s">
        <v>590</v>
      </c>
      <c r="J10" t="s">
        <v>685</v>
      </c>
    </row>
    <row r="11" spans="1:13" x14ac:dyDescent="0.25">
      <c r="I11" t="s">
        <v>591</v>
      </c>
      <c r="J11" t="s">
        <v>686</v>
      </c>
    </row>
    <row r="12" spans="1:13" x14ac:dyDescent="0.25">
      <c r="I12" t="s">
        <v>592</v>
      </c>
      <c r="J12" t="s">
        <v>687</v>
      </c>
    </row>
    <row r="13" spans="1:13" x14ac:dyDescent="0.25">
      <c r="I13" t="s">
        <v>593</v>
      </c>
      <c r="J13" t="s">
        <v>599</v>
      </c>
    </row>
    <row r="14" spans="1:13" x14ac:dyDescent="0.25">
      <c r="I14" t="s">
        <v>594</v>
      </c>
      <c r="J14" t="s">
        <v>600</v>
      </c>
    </row>
    <row r="15" spans="1:13" x14ac:dyDescent="0.25">
      <c r="I15" t="s">
        <v>595</v>
      </c>
      <c r="J15" t="s">
        <v>601</v>
      </c>
    </row>
    <row r="16" spans="1:13" x14ac:dyDescent="0.25">
      <c r="J16" t="s">
        <v>688</v>
      </c>
    </row>
    <row r="17" spans="10:10" x14ac:dyDescent="0.25">
      <c r="J17" t="s">
        <v>602</v>
      </c>
    </row>
    <row r="18" spans="10:10" x14ac:dyDescent="0.25">
      <c r="J18" t="s">
        <v>603</v>
      </c>
    </row>
    <row r="19" spans="10:10" x14ac:dyDescent="0.25">
      <c r="J19" t="s">
        <v>604</v>
      </c>
    </row>
    <row r="20" spans="10:10" x14ac:dyDescent="0.25">
      <c r="J20" t="s">
        <v>605</v>
      </c>
    </row>
    <row r="21" spans="10:10" x14ac:dyDescent="0.25">
      <c r="J21" t="s">
        <v>606</v>
      </c>
    </row>
    <row r="22" spans="10:10" x14ac:dyDescent="0.25">
      <c r="J22" t="s">
        <v>607</v>
      </c>
    </row>
    <row r="23" spans="10:10" x14ac:dyDescent="0.25">
      <c r="J23" t="s">
        <v>689</v>
      </c>
    </row>
    <row r="24" spans="10:10" x14ac:dyDescent="0.25">
      <c r="J24" t="s">
        <v>608</v>
      </c>
    </row>
    <row r="25" spans="10:10" x14ac:dyDescent="0.25">
      <c r="J25" t="s">
        <v>609</v>
      </c>
    </row>
    <row r="26" spans="10:10" x14ac:dyDescent="0.25">
      <c r="J26" t="s">
        <v>610</v>
      </c>
    </row>
    <row r="27" spans="10:10" x14ac:dyDescent="0.25">
      <c r="J27" t="s">
        <v>690</v>
      </c>
    </row>
    <row r="28" spans="10:10" x14ac:dyDescent="0.25">
      <c r="J28" t="s">
        <v>611</v>
      </c>
    </row>
    <row r="29" spans="10:10" x14ac:dyDescent="0.25">
      <c r="J29" t="s">
        <v>612</v>
      </c>
    </row>
    <row r="30" spans="10:10" x14ac:dyDescent="0.25">
      <c r="J30" t="s">
        <v>613</v>
      </c>
    </row>
    <row r="31" spans="10:10" x14ac:dyDescent="0.25">
      <c r="J31" t="s">
        <v>614</v>
      </c>
    </row>
    <row r="32" spans="10:10" x14ac:dyDescent="0.25">
      <c r="J32" t="s">
        <v>615</v>
      </c>
    </row>
    <row r="33" spans="10:10" x14ac:dyDescent="0.25">
      <c r="J33" t="s">
        <v>616</v>
      </c>
    </row>
  </sheetData>
  <pageMargins left="0.7" right="0.7" top="0.75" bottom="0.75" header="0.3" footer="0.3"/>
  <headerFooter>
    <oddHeader>&amp;L&amp;"Aptos"&amp;10&amp;K000000 TLP: GREEN&amp;1#_x000D_</oddHead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zoomScaleNormal="100" workbookViewId="0">
      <selection activeCell="D4" sqref="D4"/>
    </sheetView>
  </sheetViews>
  <sheetFormatPr defaultColWidth="28.125" defaultRowHeight="15.75" customHeight="1" x14ac:dyDescent="0.25"/>
  <cols>
    <col min="1" max="1" width="3.125" customWidth="1"/>
    <col min="2" max="2" width="11.5" style="6" customWidth="1"/>
    <col min="4" max="4" width="54.625" customWidth="1"/>
    <col min="5" max="5" width="31.125" customWidth="1"/>
    <col min="6" max="6" width="11.125" style="6" customWidth="1"/>
    <col min="7" max="7" width="7.125" style="6" bestFit="1" customWidth="1"/>
    <col min="8" max="8" width="6.625" style="6" bestFit="1" customWidth="1"/>
    <col min="9" max="9" width="16.125" style="6" bestFit="1" customWidth="1"/>
    <col min="10" max="10" width="15.125" style="6" bestFit="1" customWidth="1"/>
    <col min="11" max="11" width="10" bestFit="1" customWidth="1"/>
    <col min="13" max="13" width="8" customWidth="1"/>
    <col min="14" max="14" width="6.125" bestFit="1" customWidth="1"/>
    <col min="15" max="15" width="6.625" bestFit="1" customWidth="1"/>
    <col min="16" max="16" width="14" bestFit="1" customWidth="1"/>
    <col min="17" max="17" width="10" bestFit="1" customWidth="1"/>
  </cols>
  <sheetData>
    <row r="1" spans="2:13" ht="30.75" customHeight="1" x14ac:dyDescent="0.35">
      <c r="B1" s="360" t="s">
        <v>9</v>
      </c>
      <c r="C1" s="360"/>
      <c r="D1" s="360"/>
      <c r="L1" s="193" t="s">
        <v>162</v>
      </c>
      <c r="M1" s="1" t="str">
        <f>IF(AND(_xlfn.CONCAT(K:K,E:E)="",ISERROR(FIND("&lt;",_xlfn.CONCAT(D6:D8,D4,D21:D22)))),"VALID","INVALID")</f>
        <v>INVALID</v>
      </c>
    </row>
    <row r="2" spans="2:13" ht="55.5" customHeight="1" x14ac:dyDescent="0.35">
      <c r="B2" s="128"/>
      <c r="C2" s="364" t="s">
        <v>579</v>
      </c>
      <c r="D2" s="364"/>
      <c r="L2" s="192" t="s">
        <v>499</v>
      </c>
      <c r="M2" s="73" t="str">
        <f>'Statement of Approval'!$I$2</f>
        <v>INVALID</v>
      </c>
    </row>
    <row r="4" spans="2:13" ht="31.35" customHeight="1" thickBot="1" x14ac:dyDescent="0.3">
      <c r="C4" s="90" t="s">
        <v>181</v>
      </c>
      <c r="D4" s="79" t="s">
        <v>580</v>
      </c>
      <c r="E4" s="74" t="str">
        <f>IF(ISBLANK(D4),"&lt;---- This field cannot be left empty!","")</f>
        <v/>
      </c>
      <c r="F4" s="361" t="s">
        <v>458</v>
      </c>
      <c r="G4" s="362"/>
      <c r="H4" s="362"/>
      <c r="I4" s="362"/>
      <c r="J4" s="363"/>
    </row>
    <row r="5" spans="2:13" ht="16.5" thickBot="1" x14ac:dyDescent="0.3">
      <c r="C5" s="91" t="s">
        <v>10</v>
      </c>
      <c r="D5" s="27" t="s">
        <v>497</v>
      </c>
      <c r="E5" s="74" t="str">
        <f>IF(ISBLANK(D5),"&lt;---- This field cannot be left empty!",IF(AND(D5 &lt;&gt; "Charging Station", D5 &lt;&gt; "Charging Station Software Stack"),"&lt;---- This field must be filled from the drop-down menu",""))</f>
        <v>&lt;---- This field must be filled from the drop-down menu</v>
      </c>
      <c r="F5" s="104" t="s">
        <v>126</v>
      </c>
      <c r="G5" s="109" t="s">
        <v>137</v>
      </c>
      <c r="H5" s="109" t="s">
        <v>125</v>
      </c>
      <c r="I5" s="109" t="s">
        <v>153</v>
      </c>
      <c r="J5" s="113" t="s">
        <v>143</v>
      </c>
    </row>
    <row r="6" spans="2:13" ht="19.5" thickBot="1" x14ac:dyDescent="0.35">
      <c r="C6" s="92" t="s">
        <v>124</v>
      </c>
      <c r="D6" s="28" t="s">
        <v>406</v>
      </c>
      <c r="E6" s="74"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5">
        <v>1</v>
      </c>
      <c r="G6" s="111"/>
      <c r="H6" s="111"/>
      <c r="I6" s="111"/>
      <c r="J6" s="177" t="str">
        <f>IF(OR(LEFT(I6,1)= "s",LEFT(I6,1)="O"), "Detachable Cable",IF(LEFT(I6,1)="c", "Fixed Cable",IF(OR(LEFT(I6,1)="w",LEFT(I6,1)="P"),"Other","")))</f>
        <v/>
      </c>
      <c r="K6" s="93"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x14ac:dyDescent="0.35">
      <c r="C7" s="91" t="s">
        <v>160</v>
      </c>
      <c r="D7" s="27" t="s">
        <v>11</v>
      </c>
      <c r="E7" s="74" t="str">
        <f>IF(ISBLANK(D7),"&lt;---- This field cannot be left empty!","")</f>
        <v/>
      </c>
      <c r="F7" s="106"/>
      <c r="G7" s="110"/>
      <c r="H7" s="110"/>
      <c r="I7" s="110"/>
      <c r="J7" s="113" t="str">
        <f t="shared" ref="J7:J43" si="0">IF(OR(LEFT(I7,1)= "s",LEFT(I7,1)="O"), "Detachable Cable",IF(LEFT(I7,1)="c", "Fixed Cable",IF(OR(LEFT(I7,1)="w",LEFT(I7,1)="P"),"Other","")))</f>
        <v/>
      </c>
      <c r="K7" s="93"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8.75" x14ac:dyDescent="0.3">
      <c r="C8" s="94" t="str">
        <f>IF(D5="Charging Station","Firmware Version","OCPP Software Version")</f>
        <v>OCPP Software Version</v>
      </c>
      <c r="D8" s="47" t="s">
        <v>498</v>
      </c>
      <c r="E8" s="74" t="str">
        <f>IF(ISBLANK(D8),"&lt;---- This field cannot be left empty!",IF(D8="&lt;type software version of the product&gt;","",IF(ISERROR(VLOOKUP("firmwareVersion",'HIDDEN Testrun Results'!A:B,2,FALSE)),"",IF(VLOOKUP("firmwareVersion",'HIDDEN Testrun Results'!A:B,2,FALSE)=D8,"","&lt;---- Version does not match firmware version from log files"))))</f>
        <v/>
      </c>
      <c r="F8" s="107"/>
      <c r="G8" s="111"/>
      <c r="H8" s="111"/>
      <c r="I8" s="111"/>
      <c r="J8" s="177" t="str">
        <f t="shared" si="0"/>
        <v/>
      </c>
      <c r="K8" s="93"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x14ac:dyDescent="0.3">
      <c r="F9" s="106"/>
      <c r="G9" s="110"/>
      <c r="H9" s="110"/>
      <c r="I9" s="110"/>
      <c r="J9" s="113" t="str">
        <f t="shared" si="0"/>
        <v/>
      </c>
      <c r="K9" s="93"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x14ac:dyDescent="0.3">
      <c r="C10" s="3"/>
      <c r="F10" s="107"/>
      <c r="G10" s="111"/>
      <c r="H10" s="111"/>
      <c r="I10" s="111"/>
      <c r="J10" s="177" t="str">
        <f t="shared" si="0"/>
        <v/>
      </c>
      <c r="K10" s="93"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x14ac:dyDescent="0.3">
      <c r="B11" s="80" t="s">
        <v>12</v>
      </c>
      <c r="C11" s="18" t="s">
        <v>35</v>
      </c>
      <c r="D11" s="81" t="s">
        <v>182</v>
      </c>
      <c r="F11" s="106"/>
      <c r="G11" s="110"/>
      <c r="H11" s="110"/>
      <c r="I11" s="110"/>
      <c r="J11" s="113" t="str">
        <f t="shared" si="0"/>
        <v/>
      </c>
      <c r="K11" s="93"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5"/>
      <c r="M11" s="95"/>
    </row>
    <row r="12" spans="2:13" ht="18.75" x14ac:dyDescent="0.3">
      <c r="B12" s="82"/>
      <c r="C12" s="83"/>
      <c r="D12" s="84"/>
      <c r="F12" s="107"/>
      <c r="G12" s="111"/>
      <c r="H12" s="111"/>
      <c r="I12" s="111"/>
      <c r="J12" s="177" t="str">
        <f t="shared" si="0"/>
        <v/>
      </c>
      <c r="K12" s="93"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x14ac:dyDescent="0.3">
      <c r="B13" s="96" t="s">
        <v>13</v>
      </c>
      <c r="C13" s="9" t="s">
        <v>14</v>
      </c>
      <c r="D13" s="97" t="str">
        <f>IF(NOT(ISERROR(VLOOKUP("Detachable Cable",J:J,1,FALSE))),"Yes","No")</f>
        <v>No</v>
      </c>
      <c r="F13" s="106"/>
      <c r="G13" s="110"/>
      <c r="H13" s="110"/>
      <c r="I13" s="110"/>
      <c r="J13" s="113" t="str">
        <f t="shared" si="0"/>
        <v/>
      </c>
      <c r="K13" s="93"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x14ac:dyDescent="0.3">
      <c r="B14" s="98" t="s">
        <v>16</v>
      </c>
      <c r="C14" s="22" t="s">
        <v>17</v>
      </c>
      <c r="D14" s="99" t="str">
        <f>IF(NOT(ISERROR(VLOOKUP("Fixed Cable",J:J,1,FALSE))),"Yes","No")</f>
        <v>No</v>
      </c>
      <c r="F14" s="107"/>
      <c r="G14" s="111"/>
      <c r="H14" s="111"/>
      <c r="I14" s="111"/>
      <c r="J14" s="177" t="str">
        <f t="shared" si="0"/>
        <v/>
      </c>
      <c r="K14" s="93"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350000000000001" customHeight="1" x14ac:dyDescent="0.3">
      <c r="B15" s="96" t="s">
        <v>18</v>
      </c>
      <c r="C15" s="9" t="s">
        <v>19</v>
      </c>
      <c r="D15" s="97" t="str">
        <f>IF(NOT(AND(ISERROR(VLOOKUP("AC",G:G,1,FALSE)),ISERROR(VLOOKUP("AC &amp; DC",G:G,1,FALSE)))),"Yes","No")</f>
        <v>No</v>
      </c>
      <c r="F15" s="106"/>
      <c r="G15" s="110"/>
      <c r="H15" s="110"/>
      <c r="I15" s="110"/>
      <c r="J15" s="113" t="str">
        <f t="shared" si="0"/>
        <v/>
      </c>
      <c r="K15" s="93"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350000000000001" customHeight="1" x14ac:dyDescent="0.3">
      <c r="B16" s="98" t="s">
        <v>21</v>
      </c>
      <c r="C16" s="22" t="s">
        <v>22</v>
      </c>
      <c r="D16" s="99" t="str">
        <f>IF(NOT(AND(ISERROR(VLOOKUP("DC",G:G,1,FALSE)),ISERROR(VLOOKUP("AC &amp; DC",G:G,1,FALSE)))),"Yes","No")</f>
        <v>No</v>
      </c>
      <c r="F16" s="107"/>
      <c r="G16" s="111"/>
      <c r="H16" s="111"/>
      <c r="I16" s="111"/>
      <c r="J16" s="177" t="str">
        <f t="shared" si="0"/>
        <v/>
      </c>
      <c r="K16" s="93"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350000000000001" customHeight="1" x14ac:dyDescent="0.3">
      <c r="B17" s="96" t="s">
        <v>23</v>
      </c>
      <c r="C17" s="9" t="s">
        <v>24</v>
      </c>
      <c r="D17" s="97" t="str">
        <f>IF(NOT(ISERROR(FIND("1",_xlfn.CONCAT(H:H)))),"Yes","No")</f>
        <v>No</v>
      </c>
      <c r="F17" s="106"/>
      <c r="G17" s="110"/>
      <c r="H17" s="110"/>
      <c r="I17" s="110"/>
      <c r="J17" s="113" t="str">
        <f t="shared" si="0"/>
        <v/>
      </c>
      <c r="K17" s="93"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350000000000001" customHeight="1" x14ac:dyDescent="0.3">
      <c r="B18" s="98" t="s">
        <v>25</v>
      </c>
      <c r="C18" s="22" t="s">
        <v>26</v>
      </c>
      <c r="D18" s="99" t="str">
        <f>IF(NOT(ISERROR(FIND("2",_xlfn.CONCAT(H:H)))),"Yes","No")</f>
        <v>No</v>
      </c>
      <c r="F18" s="107"/>
      <c r="G18" s="111"/>
      <c r="H18" s="111"/>
      <c r="I18" s="111"/>
      <c r="J18" s="177" t="str">
        <f t="shared" si="0"/>
        <v/>
      </c>
      <c r="K18" s="93"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350000000000001" customHeight="1" x14ac:dyDescent="0.3">
      <c r="B19" s="96" t="s">
        <v>27</v>
      </c>
      <c r="C19" s="9" t="s">
        <v>28</v>
      </c>
      <c r="D19" s="97" t="str">
        <f>IF(NOT(ISERROR(FIND("3",_xlfn.CONCAT(H:H)))),"Yes","No")</f>
        <v>No</v>
      </c>
      <c r="E19" s="9"/>
      <c r="F19" s="106"/>
      <c r="G19" s="110"/>
      <c r="H19" s="110"/>
      <c r="I19" s="110"/>
      <c r="J19" s="113" t="str">
        <f t="shared" si="0"/>
        <v/>
      </c>
      <c r="K19" s="93"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x14ac:dyDescent="0.3">
      <c r="B20" s="98" t="s">
        <v>29</v>
      </c>
      <c r="C20" s="22" t="s">
        <v>457</v>
      </c>
      <c r="D20" s="99" t="str">
        <f>TRIM(MAX(F:F))</f>
        <v>1</v>
      </c>
      <c r="F20" s="107"/>
      <c r="G20" s="111"/>
      <c r="H20" s="111"/>
      <c r="I20" s="111"/>
      <c r="J20" s="177" t="str">
        <f t="shared" si="0"/>
        <v/>
      </c>
      <c r="K20" s="93"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x14ac:dyDescent="0.3">
      <c r="B21" s="96" t="s">
        <v>144</v>
      </c>
      <c r="C21" s="9" t="s">
        <v>30</v>
      </c>
      <c r="D21" s="41" t="s">
        <v>727</v>
      </c>
      <c r="E21" s="74" t="str">
        <f>IF(AND(NOT(ISBLANK(B21)),ISBLANK(D21)),"&lt;---- This field cannot be left empty!",IF(NOT(ISERROR(FIND("&lt;",D21))),"&lt;---- Please enter a valid value or list",""))</f>
        <v>&lt;---- Please enter a valid value or list</v>
      </c>
      <c r="F21" s="106"/>
      <c r="G21" s="110"/>
      <c r="H21" s="110"/>
      <c r="I21" s="110"/>
      <c r="J21" s="113" t="str">
        <f t="shared" si="0"/>
        <v/>
      </c>
      <c r="K21" s="93"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x14ac:dyDescent="0.3">
      <c r="B22" s="98" t="s">
        <v>145</v>
      </c>
      <c r="C22" s="22" t="s">
        <v>31</v>
      </c>
      <c r="D22" s="42" t="s">
        <v>161</v>
      </c>
      <c r="E22" s="74" t="str">
        <f>IF(AND(NOT(ISBLANK(B22)),ISBLANK(D22)),"&lt;---- This field cannot be left empty!",IF(NOT(ISERROR(FIND("&lt;",D22))),"&lt;---- Please enter a valid value",IF(ISERROR(MATCH(D22, MD!$K$1:$K$3, 0)), "&lt;---- This field must be filled from the drop-down menu", "")))</f>
        <v>&lt;---- Please enter a valid value</v>
      </c>
      <c r="F22" s="107"/>
      <c r="G22" s="111"/>
      <c r="H22" s="111"/>
      <c r="I22" s="111"/>
      <c r="J22" s="177" t="str">
        <f t="shared" si="0"/>
        <v/>
      </c>
      <c r="K22" s="93"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x14ac:dyDescent="0.3">
      <c r="B23" s="144" t="s">
        <v>516</v>
      </c>
      <c r="C23" s="9" t="s">
        <v>514</v>
      </c>
      <c r="D23" s="41" t="s">
        <v>515</v>
      </c>
      <c r="E23" s="74" t="str">
        <f>IF(VLOOKUP("HFS-4",B11:D25,3,TRUE)="No",IF(NOT(ISBLANK(D23)),"&lt;---- This field must be left empty for non-DC chargers",""),IF(AND(NOT(ISBLANK(B23)),ISBLANK(D23)),"&lt;---- This field cannot be left empty!",IF(NOT(ISERROR(FIND("&lt;",D23))),"&lt;---- Please enter a valid value","")))</f>
        <v>&lt;---- This field must be left empty for non-DC chargers</v>
      </c>
      <c r="F23" s="106"/>
      <c r="G23" s="110"/>
      <c r="H23" s="110"/>
      <c r="I23" s="110"/>
      <c r="J23" s="113" t="str">
        <f t="shared" si="0"/>
        <v/>
      </c>
      <c r="K23" s="93"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x14ac:dyDescent="0.3">
      <c r="B24" s="125"/>
      <c r="C24" s="126"/>
      <c r="D24" s="127"/>
      <c r="F24" s="107"/>
      <c r="G24" s="111"/>
      <c r="H24" s="111"/>
      <c r="I24" s="111"/>
      <c r="J24" s="177" t="str">
        <f t="shared" si="0"/>
        <v/>
      </c>
      <c r="K24" s="93"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x14ac:dyDescent="0.3">
      <c r="B25" s="85"/>
      <c r="C25" s="86"/>
      <c r="D25" s="4"/>
      <c r="F25" s="106"/>
      <c r="G25" s="110"/>
      <c r="H25" s="110"/>
      <c r="I25" s="110"/>
      <c r="J25" s="113" t="str">
        <f t="shared" si="0"/>
        <v/>
      </c>
      <c r="K25" s="93"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x14ac:dyDescent="0.3">
      <c r="B26" s="87"/>
      <c r="C26" s="9"/>
      <c r="D26" s="4"/>
      <c r="F26" s="107"/>
      <c r="G26" s="111"/>
      <c r="H26" s="111"/>
      <c r="I26" s="111"/>
      <c r="J26" s="177" t="str">
        <f t="shared" si="0"/>
        <v/>
      </c>
      <c r="K26" s="93"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x14ac:dyDescent="0.3">
      <c r="B27" s="85"/>
      <c r="C27" s="88"/>
      <c r="D27" s="4"/>
      <c r="F27" s="106"/>
      <c r="G27" s="110"/>
      <c r="H27" s="110"/>
      <c r="I27" s="110"/>
      <c r="J27" s="113" t="str">
        <f t="shared" si="0"/>
        <v/>
      </c>
      <c r="K27" s="93"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x14ac:dyDescent="0.3">
      <c r="B28" s="87"/>
      <c r="C28" s="9"/>
      <c r="D28" s="4"/>
      <c r="F28" s="107"/>
      <c r="G28" s="111"/>
      <c r="H28" s="111"/>
      <c r="I28" s="111"/>
      <c r="J28" s="177" t="str">
        <f t="shared" si="0"/>
        <v/>
      </c>
      <c r="K28" s="93"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x14ac:dyDescent="0.3">
      <c r="B29" s="85"/>
      <c r="C29" s="9"/>
      <c r="D29" s="4"/>
      <c r="F29" s="106"/>
      <c r="G29" s="110"/>
      <c r="H29" s="110"/>
      <c r="I29" s="110"/>
      <c r="J29" s="113" t="str">
        <f t="shared" si="0"/>
        <v/>
      </c>
      <c r="K29" s="93"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x14ac:dyDescent="0.3">
      <c r="F30" s="107"/>
      <c r="G30" s="111"/>
      <c r="H30" s="111"/>
      <c r="I30" s="111"/>
      <c r="J30" s="177" t="str">
        <f t="shared" si="0"/>
        <v/>
      </c>
      <c r="K30" s="93"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7.100000000000001" customHeight="1" x14ac:dyDescent="0.3">
      <c r="F31" s="106"/>
      <c r="G31" s="110"/>
      <c r="H31" s="110"/>
      <c r="I31" s="110"/>
      <c r="J31" s="113" t="str">
        <f t="shared" si="0"/>
        <v/>
      </c>
      <c r="K31" s="93"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350000000000001" customHeight="1" x14ac:dyDescent="0.3">
      <c r="F32" s="107"/>
      <c r="G32" s="111"/>
      <c r="H32" s="111"/>
      <c r="I32" s="111"/>
      <c r="J32" s="177" t="str">
        <f t="shared" si="0"/>
        <v/>
      </c>
      <c r="K32" s="93"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350000000000001" customHeight="1" x14ac:dyDescent="0.3">
      <c r="B33" s="85"/>
      <c r="C33" s="9"/>
      <c r="D33" s="4"/>
      <c r="F33" s="106"/>
      <c r="G33" s="110"/>
      <c r="H33" s="110"/>
      <c r="I33" s="110"/>
      <c r="J33" s="113" t="str">
        <f t="shared" si="0"/>
        <v/>
      </c>
      <c r="K33" s="93"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x14ac:dyDescent="0.3">
      <c r="B34" s="87"/>
      <c r="C34" s="9"/>
      <c r="D34" s="3"/>
      <c r="F34" s="107"/>
      <c r="G34" s="111"/>
      <c r="H34" s="111"/>
      <c r="I34" s="111"/>
      <c r="J34" s="177" t="str">
        <f t="shared" si="0"/>
        <v/>
      </c>
      <c r="K34" s="93"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x14ac:dyDescent="0.3">
      <c r="C35" s="100"/>
      <c r="D35" s="3"/>
      <c r="F35" s="106"/>
      <c r="G35" s="110"/>
      <c r="H35" s="110"/>
      <c r="I35" s="110"/>
      <c r="J35" s="113" t="str">
        <f t="shared" si="0"/>
        <v/>
      </c>
      <c r="K35" s="93"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x14ac:dyDescent="0.3">
      <c r="F36" s="107"/>
      <c r="G36" s="111"/>
      <c r="H36" s="111"/>
      <c r="I36" s="111"/>
      <c r="J36" s="177" t="str">
        <f t="shared" si="0"/>
        <v/>
      </c>
      <c r="K36" s="93"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x14ac:dyDescent="0.3">
      <c r="F37" s="106"/>
      <c r="G37" s="110"/>
      <c r="H37" s="110"/>
      <c r="I37" s="110"/>
      <c r="J37" s="113" t="str">
        <f t="shared" si="0"/>
        <v/>
      </c>
      <c r="K37" s="93"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x14ac:dyDescent="0.3">
      <c r="F38" s="107"/>
      <c r="G38" s="111"/>
      <c r="H38" s="111"/>
      <c r="I38" s="111"/>
      <c r="J38" s="177" t="str">
        <f t="shared" si="0"/>
        <v/>
      </c>
      <c r="K38" s="93"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x14ac:dyDescent="0.3">
      <c r="F39" s="106"/>
      <c r="G39" s="110"/>
      <c r="H39" s="110"/>
      <c r="I39" s="110"/>
      <c r="J39" s="113" t="str">
        <f t="shared" si="0"/>
        <v/>
      </c>
      <c r="K39" s="93"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x14ac:dyDescent="0.3">
      <c r="F40" s="107"/>
      <c r="G40" s="111"/>
      <c r="H40" s="111"/>
      <c r="I40" s="111"/>
      <c r="J40" s="177" t="str">
        <f t="shared" si="0"/>
        <v/>
      </c>
      <c r="K40" s="93"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x14ac:dyDescent="0.3">
      <c r="F41" s="106"/>
      <c r="G41" s="110"/>
      <c r="H41" s="110"/>
      <c r="I41" s="110"/>
      <c r="J41" s="113" t="str">
        <f t="shared" si="0"/>
        <v/>
      </c>
      <c r="K41" s="93"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x14ac:dyDescent="0.3">
      <c r="F42" s="107"/>
      <c r="G42" s="111"/>
      <c r="H42" s="111"/>
      <c r="I42" s="111"/>
      <c r="J42" s="177" t="str">
        <f t="shared" si="0"/>
        <v/>
      </c>
      <c r="K42" s="93"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x14ac:dyDescent="0.3">
      <c r="F43" s="108"/>
      <c r="G43" s="112"/>
      <c r="H43" s="112"/>
      <c r="I43" s="112"/>
      <c r="J43" s="187" t="str">
        <f t="shared" si="0"/>
        <v/>
      </c>
      <c r="K43" s="93"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M8lml/Dr1vluJr/L/oNwhjokMAWIWjYmj7ZTywXgsl/S7JJVUVDSQp1eArUIk3icyzoLaDQAHvx/ZjGwr8hmmA==" saltValue="sVU07z0j4ygGogiGnNrEyA=="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8">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3" xr:uid="{F07F0F8C-4CCE-D842-AB71-E5D6E398A310}">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1DE3AD11-78CF-5041-8D71-2C89FC6CDCFA}">
          <x14:formula1>
            <xm:f>MD!$M$1:$M$7</xm:f>
          </x14:formula1>
          <xm:sqref>D21</xm:sqref>
        </x14:dataValidation>
        <x14:dataValidation type="list" showInputMessage="1" showErrorMessage="1" xr:uid="{8F6751DE-26CA-B74C-BDBC-B6F3B2A1237D}">
          <x14:formula1>
            <xm:f>MD!$K$1:$K$3</xm:f>
          </x14:formula1>
          <xm:sqref>D22</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 type="list" allowBlank="1" showInputMessage="1" showErrorMessage="1" xr:uid="{3491C8DA-A475-8342-95DE-FA5BA4321AAD}">
          <x14:formula1>
            <xm:f>MD!$J:$J</xm:f>
          </x14:formula1>
          <xm:sqref>I7:I43</xm:sqref>
        </x14:dataValidation>
        <x14:dataValidation type="list" allowBlank="1" showInputMessage="1" showErrorMessage="1" xr:uid="{60263C38-A01E-42B6-A1A0-D66FE8C4E725}">
          <x14:formula1>
            <xm:f>MD!$J$1:$J$33</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625" defaultRowHeight="15.75" x14ac:dyDescent="0.25"/>
  <cols>
    <col min="2" max="2" width="34.125" bestFit="1" customWidth="1"/>
    <col min="3" max="3" width="17.625" customWidth="1"/>
    <col min="4" max="4" width="69.125" customWidth="1"/>
  </cols>
  <sheetData>
    <row r="1" spans="2:5" ht="30.75" customHeight="1" x14ac:dyDescent="0.35">
      <c r="B1" s="360" t="s">
        <v>45</v>
      </c>
      <c r="C1" s="360"/>
      <c r="D1" s="360"/>
    </row>
    <row r="2" spans="2:5" ht="38.25" customHeight="1" x14ac:dyDescent="0.25"/>
    <row r="3" spans="2:5" ht="16.5" thickBot="1" x14ac:dyDescent="0.3">
      <c r="B3" s="212" t="s">
        <v>46</v>
      </c>
      <c r="C3" s="213" t="s">
        <v>43</v>
      </c>
      <c r="D3" s="214" t="s">
        <v>47</v>
      </c>
    </row>
    <row r="4" spans="2:5" ht="44.25" customHeight="1" thickBot="1" x14ac:dyDescent="0.3">
      <c r="B4" s="215" t="s">
        <v>48</v>
      </c>
      <c r="C4" s="216" t="s">
        <v>15</v>
      </c>
      <c r="D4" s="215" t="s">
        <v>719</v>
      </c>
      <c r="E4" s="74" t="str">
        <f>IF(ISBLANK(C4),"&lt;---- This field cannot be left empty!",IF(AND( C4 &lt;&gt; "Yes", C4 &lt;&gt; "No"),"&lt;---- This field must be filled from the drop-down menu",""))</f>
        <v/>
      </c>
    </row>
    <row r="5" spans="2:5" ht="44.25" customHeight="1" thickBot="1" x14ac:dyDescent="0.3">
      <c r="B5" s="217" t="s">
        <v>622</v>
      </c>
      <c r="C5" s="30" t="s">
        <v>20</v>
      </c>
      <c r="D5" s="217" t="s">
        <v>623</v>
      </c>
      <c r="E5" s="74" t="str">
        <f>IF(ISBLANK(C5),"&lt;---- This field cannot be left empty!",IF(AND( C5 &lt;&gt; "Yes", C5 &lt;&gt; "No"),"&lt;---- This field must be filled from the drop-down menu",""))</f>
        <v/>
      </c>
    </row>
    <row r="6" spans="2:5" ht="44.25" customHeight="1" thickBot="1" x14ac:dyDescent="0.3">
      <c r="B6" s="218" t="s">
        <v>49</v>
      </c>
      <c r="C6" s="201" t="s">
        <v>20</v>
      </c>
      <c r="D6" s="219" t="s">
        <v>50</v>
      </c>
      <c r="E6" s="74" t="str">
        <f>IF(ISBLANK(C6),"&lt;---- This field cannot be left empty!",IF(AND( C6 &lt;&gt; "Yes", C6 &lt;&gt; "No"),"&lt;---- This field must be filled from the drop-down menu",""))</f>
        <v/>
      </c>
    </row>
    <row r="7" spans="2:5" x14ac:dyDescent="0.25">
      <c r="B7" s="220"/>
    </row>
    <row r="8" spans="2:5" ht="29.25" customHeight="1" x14ac:dyDescent="0.35">
      <c r="B8" s="360"/>
      <c r="C8" s="360"/>
      <c r="D8" s="360"/>
    </row>
    <row r="9" spans="2:5" x14ac:dyDescent="0.25">
      <c r="B9" s="365"/>
      <c r="C9" s="366"/>
      <c r="D9" s="366"/>
    </row>
    <row r="10" spans="2:5" x14ac:dyDescent="0.25">
      <c r="B10" s="221"/>
      <c r="C10" s="221"/>
      <c r="D10" s="221"/>
    </row>
    <row r="11" spans="2:5" x14ac:dyDescent="0.25">
      <c r="B11" s="222"/>
      <c r="C11" s="223"/>
      <c r="D11" s="223"/>
    </row>
    <row r="12" spans="2:5" ht="42.6" customHeight="1" x14ac:dyDescent="0.25">
      <c r="B12" s="224"/>
      <c r="C12" s="225"/>
      <c r="D12" s="224"/>
    </row>
    <row r="13" spans="2:5" x14ac:dyDescent="0.25">
      <c r="B13" s="226"/>
      <c r="C13" s="226"/>
      <c r="D13" s="226"/>
    </row>
  </sheetData>
  <sheetProtection algorithmName="SHA-512" hashValue="vArbd1VodopoUXufKF6QT90P5RTlufNeyu9nWF4asJKk9P3/nyPfqt3W9hgDvbhLQXKn8sLF7BfXnWnc+3brlQ==" saltValue="1Tq/TlGiGI5hQ/OWgJInJQ=="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Normal="100" workbookViewId="0">
      <selection activeCell="D6" sqref="D6"/>
    </sheetView>
  </sheetViews>
  <sheetFormatPr defaultColWidth="28.125" defaultRowHeight="15.75" x14ac:dyDescent="0.25"/>
  <cols>
    <col min="1" max="1" width="14.125" customWidth="1"/>
    <col min="2" max="2" width="8" style="244" customWidth="1"/>
    <col min="3" max="3" width="89.625" customWidth="1"/>
    <col min="4" max="4" width="50.625" style="6" customWidth="1"/>
    <col min="5" max="5" width="37.625" customWidth="1"/>
    <col min="6" max="6" width="8.5" bestFit="1" customWidth="1"/>
  </cols>
  <sheetData>
    <row r="1" spans="2:6" ht="32.85" customHeight="1" x14ac:dyDescent="0.35">
      <c r="B1" s="367" t="s">
        <v>32</v>
      </c>
      <c r="C1" s="367"/>
      <c r="D1" s="367"/>
      <c r="E1" s="73" t="s">
        <v>33</v>
      </c>
      <c r="F1" s="73" t="str">
        <f>IF(_xlfn.CONCAT(E4,E6:E25,E30:E41,F28:F29)="","VALID","INVALID")</f>
        <v>INVALID</v>
      </c>
    </row>
    <row r="2" spans="2:6" ht="71.25" customHeight="1" x14ac:dyDescent="0.35">
      <c r="B2" s="281"/>
      <c r="C2" s="364" t="s">
        <v>517</v>
      </c>
      <c r="D2" s="364"/>
      <c r="E2" s="192" t="s">
        <v>499</v>
      </c>
      <c r="F2" s="73" t="str">
        <f>'Statement of Approval'!$I$2</f>
        <v>INVALID</v>
      </c>
    </row>
    <row r="3" spans="2:6" ht="24" customHeight="1" x14ac:dyDescent="0.25"/>
    <row r="4" spans="2:6" x14ac:dyDescent="0.25">
      <c r="B4" s="282" t="s">
        <v>34</v>
      </c>
      <c r="C4" s="283" t="s">
        <v>197</v>
      </c>
      <c r="D4" s="284" t="s">
        <v>182</v>
      </c>
      <c r="E4" s="280"/>
    </row>
    <row r="5" spans="2:6" x14ac:dyDescent="0.25">
      <c r="B5" s="285" t="s">
        <v>36</v>
      </c>
      <c r="C5" s="286" t="str">
        <f>VLOOKUP(B5,'HIDDEN features'!A:D,3,FALSE)</f>
        <v>Support for offline authorization of transactions</v>
      </c>
      <c r="D5" s="287" t="str">
        <f>IF(OR(D24="Yes",D6="Yes",D8="Yes"),"Yes","No")</f>
        <v>No</v>
      </c>
      <c r="E5" t="s">
        <v>703</v>
      </c>
    </row>
    <row r="6" spans="2:6" x14ac:dyDescent="0.25">
      <c r="B6" s="254" t="s">
        <v>37</v>
      </c>
      <c r="C6" s="255" t="str">
        <f>VLOOKUP(B6,'HIDDEN features'!A:D,3,FALSE)</f>
        <v>Support for allowing Offline Authorization for Unknown Ids (AllowOfflineTxForUnknownId)</v>
      </c>
      <c r="D6" s="31" t="s">
        <v>20</v>
      </c>
      <c r="E6" s="74" t="str">
        <f>IF(AND(NOT(ISBLANK(B6)),ISBLANK(D6)),"&lt;---- This field cannot be left empty!",IF(AND( D6 &lt;&gt; "Yes", D6 &lt;&gt; "No"),"&lt;---- This field must be filled from the drop-down menu",""))</f>
        <v/>
      </c>
    </row>
    <row r="7" spans="2:6" x14ac:dyDescent="0.25">
      <c r="B7" s="261" t="s">
        <v>38</v>
      </c>
      <c r="C7" s="249" t="str">
        <f>VLOOKUP(B7,'HIDDEN features'!A:D,3,FALSE)</f>
        <v>Support for maximizing energy for invalid ids (MaxEnergyOnInvalidId)</v>
      </c>
      <c r="D7" s="32" t="s">
        <v>20</v>
      </c>
      <c r="E7" s="74" t="str">
        <f t="shared" ref="E7:E9" si="0">IF(AND(NOT(ISBLANK(B7)),ISBLANK(D7)),"&lt;---- This field cannot be left empty!",IF(AND( D7 &lt;&gt; "Yes", D7 &lt;&gt; "No"),"&lt;---- This field must be filled from the drop-down menu",""))</f>
        <v/>
      </c>
    </row>
    <row r="8" spans="2:6" x14ac:dyDescent="0.25">
      <c r="B8" s="254" t="s">
        <v>39</v>
      </c>
      <c r="C8" s="255" t="str">
        <f>VLOOKUP(B8,'HIDDEN features'!A:D,3,FALSE)</f>
        <v>Authorization Cache (AuthorizationCacheEnabled)</v>
      </c>
      <c r="D8" s="31" t="s">
        <v>20</v>
      </c>
      <c r="E8" s="74" t="str">
        <f t="shared" si="0"/>
        <v/>
      </c>
    </row>
    <row r="9" spans="2:6" x14ac:dyDescent="0.25">
      <c r="B9" s="261" t="s">
        <v>215</v>
      </c>
      <c r="C9" s="249" t="str">
        <f>VLOOKUP(B9,'HIDDEN features'!A:D,3,FALSE)</f>
        <v>Support to limit StatusNotifications (MinimumStatusDuration)</v>
      </c>
      <c r="D9" s="32" t="s">
        <v>20</v>
      </c>
      <c r="E9" s="74" t="str">
        <f t="shared" si="0"/>
        <v/>
      </c>
    </row>
    <row r="10" spans="2:6" x14ac:dyDescent="0.25">
      <c r="B10" s="254" t="s">
        <v>40</v>
      </c>
      <c r="C10" s="255" t="str">
        <f>VLOOKUP(B10,'HIDDEN features'!A:D,3,FALSE)</f>
        <v>Authorization status after cable disconnected on EV side (StopTransactionOnEVSideDisconnect)</v>
      </c>
      <c r="D10" s="256" t="str">
        <f>VLOOKUP(B10,'HIDDEN features'!A:D,4,FALSE)</f>
        <v>(At least one of the suboptions below is required)</v>
      </c>
      <c r="E10" s="280" t="str">
        <f>IF(AND(D11="No",D12="No"),"&lt;-- Please select at least one option from C-06.1 and C-06.2",IF(AND(D11="Yes",D12="No",D16="Yes",D17="No"),"&lt;-- Please select at valid combination of C.06 and C.10",""))</f>
        <v>&lt;-- Please select at least one option from C-06.1 and C-06.2</v>
      </c>
    </row>
    <row r="11" spans="2:6" x14ac:dyDescent="0.25">
      <c r="B11" s="261" t="s">
        <v>41</v>
      </c>
      <c r="C11" s="246" t="str">
        <f>VLOOKUP(B11,'HIDDEN features'!A:D,3,FALSE)</f>
        <v>Support for maintaining authorization when cable disconnected on EV side</v>
      </c>
      <c r="D11" s="32" t="s">
        <v>20</v>
      </c>
      <c r="E11" s="74"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x14ac:dyDescent="0.25">
      <c r="B12" s="254" t="s">
        <v>42</v>
      </c>
      <c r="C12" s="275" t="str">
        <f>VLOOKUP(B12,'HIDDEN features'!A:D,3,FALSE)</f>
        <v>Support for not maintaining authorization when cable disconnected on EV side</v>
      </c>
      <c r="D12" s="31" t="s">
        <v>20</v>
      </c>
      <c r="E12" s="74" t="str">
        <f>IF(AND(NOT(ISBLANK(B12)),ISBLANK(D12)),"&lt;---- This field cannot be left empty!",IF(AND( D12 &lt;&gt; "Yes", D12 &lt;&gt; "No"),"&lt;---- This field must be filled from the drop-down menu",""))</f>
        <v/>
      </c>
    </row>
    <row r="13" spans="2:6" x14ac:dyDescent="0.25">
      <c r="B13" s="261" t="s">
        <v>214</v>
      </c>
      <c r="C13" s="249" t="str">
        <f>VLOOKUP(B13,'HIDDEN features'!A:D,3,FALSE)</f>
        <v>Support for local start</v>
      </c>
      <c r="D13" s="32" t="s">
        <v>15</v>
      </c>
      <c r="E13" s="74" t="str">
        <f>IF(AND( D13 &lt;&gt; "Yes", D13 &lt;&gt; "No"),"&lt;---- This field must be filled from the drop-down menu","")</f>
        <v/>
      </c>
    </row>
    <row r="14" spans="2:6" x14ac:dyDescent="0.25">
      <c r="B14" s="254" t="s">
        <v>395</v>
      </c>
      <c r="C14" s="255" t="str">
        <f>VLOOKUP(B14,'HIDDEN features'!A:D,3,FALSE)</f>
        <v>Support for local stop</v>
      </c>
      <c r="D14" s="31" t="s">
        <v>15</v>
      </c>
      <c r="E14" s="74" t="str">
        <f>IF(AND( D14 &lt;&gt; "Yes", D14 &lt;&gt; "No"),"&lt;---- This field must be filled from the drop-down menu","")</f>
        <v/>
      </c>
    </row>
    <row r="15" spans="2:6" x14ac:dyDescent="0.25">
      <c r="B15" s="261" t="s">
        <v>573</v>
      </c>
      <c r="C15" s="249" t="str">
        <f>VLOOKUP(B15,'HIDDEN features'!A:D,3,FALSE)</f>
        <v>Unlocking of connector when cable disconnected on EV side (UnlockOnEVSideDisconnect)</v>
      </c>
      <c r="D15" s="279" t="str">
        <f>VLOOKUP(B15,'HIDDEN features'!A:D,4,FALSE)</f>
        <v>(At least one of the suboptions below is required)</v>
      </c>
      <c r="E15" s="280" t="str">
        <f>IF(AND(D16="No",D17="No"),"&lt;-- Please select at least one option from C-10.1 and C-10.2",IF(AND(D11="Yes",D12="No",D16="Yes",D17="No"),"&lt;-- Please select at valid combination of C.06 and C.10",""))</f>
        <v/>
      </c>
    </row>
    <row r="16" spans="2:6" x14ac:dyDescent="0.25">
      <c r="B16" s="254" t="s">
        <v>574</v>
      </c>
      <c r="C16" s="275" t="str">
        <f>VLOOKUP(B16,'HIDDEN features'!A:D,3,FALSE)</f>
        <v>Support for unlocking connector when cable disconnected on EV side</v>
      </c>
      <c r="D16" s="31" t="s">
        <v>15</v>
      </c>
      <c r="E16" s="74"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x14ac:dyDescent="0.25">
      <c r="B17" s="261" t="s">
        <v>575</v>
      </c>
      <c r="C17" s="246" t="str">
        <f>VLOOKUP(B17,'HIDDEN features'!A:D,3,FALSE)</f>
        <v>Support for not unlocking when cable disconnected on EV side</v>
      </c>
      <c r="D17" s="32" t="s">
        <v>15</v>
      </c>
      <c r="E17" s="74" t="str">
        <f>IF(AND( D17 &lt;&gt; "Yes", D17 &lt;&gt; "No"),"&lt;---- This field must be filled from the drop-down menu","")</f>
        <v/>
      </c>
    </row>
    <row r="18" spans="1:6" ht="16.350000000000001" customHeight="1" x14ac:dyDescent="0.25">
      <c r="A18" s="276"/>
      <c r="B18" s="277" t="s">
        <v>626</v>
      </c>
      <c r="C18" s="278" t="str">
        <f>VLOOKUP(B18,'HIDDEN features'!A:D,3,FALSE)</f>
        <v>Support for Security Profile 1: Unsecured Transport with Basic Authentication</v>
      </c>
      <c r="D18" s="207" t="s">
        <v>20</v>
      </c>
      <c r="E18" s="74" t="str">
        <f>IF(AND(NOT(ISBLANK(B18)),ISBLANK(D18)),"&lt;---- This field cannot be left empty!",IF(AND( D18 &lt;&gt; "Yes", D18 &lt;&gt; "No"),"&lt;---- This field must be filled from the drop-down menu",""))</f>
        <v/>
      </c>
    </row>
    <row r="19" spans="1:6" ht="16.350000000000001" customHeight="1" x14ac:dyDescent="0.25">
      <c r="B19" s="74"/>
      <c r="C19" s="74"/>
      <c r="D19" s="74"/>
      <c r="E19" s="74"/>
    </row>
    <row r="20" spans="1:6" s="274" customFormat="1" ht="21.75" customHeight="1" x14ac:dyDescent="0.25">
      <c r="B20" s="251" t="s">
        <v>12</v>
      </c>
      <c r="C20" s="252" t="s">
        <v>704</v>
      </c>
      <c r="D20" s="253" t="s">
        <v>183</v>
      </c>
      <c r="E20" s="273" t="str">
        <f>IF(OR(NOT(ISERROR(FIND("{",$D20))),ISBLANK($D20)),"&lt;---- Please select a valid list of supported cipher suites.","")</f>
        <v/>
      </c>
    </row>
    <row r="21" spans="1:6" ht="71.25" x14ac:dyDescent="0.25">
      <c r="B21" s="259" t="s">
        <v>627</v>
      </c>
      <c r="C21" s="260" t="str">
        <f>VLOOKUP(B21,'HIDDEN features'!A:D,3,FALSE)</f>
        <v>Supported Cipher Suites</v>
      </c>
      <c r="D21" s="202" t="s">
        <v>114</v>
      </c>
      <c r="E21" s="273" t="str">
        <f>IF(OR(NOT(ISERROR(FIND("{",$D21))),ISBLANK($D21)),"&lt;---- Please select a valid list of supported cipher suites.",IF(ISERROR(MATCH(D21, MD!H:H, 0)), "&lt;---- This field must be filled from the drop-down menu", ""))</f>
        <v>&lt;---- Please select a valid list of supported cipher suites.</v>
      </c>
    </row>
    <row r="22" spans="1:6" x14ac:dyDescent="0.25">
      <c r="B22" s="249"/>
      <c r="C22" s="249"/>
      <c r="D22" s="250"/>
      <c r="E22" s="74"/>
    </row>
    <row r="23" spans="1:6" x14ac:dyDescent="0.25">
      <c r="B23" s="251" t="s">
        <v>12</v>
      </c>
      <c r="C23" s="252" t="s">
        <v>712</v>
      </c>
      <c r="D23" s="253" t="s">
        <v>183</v>
      </c>
    </row>
    <row r="24" spans="1:6" x14ac:dyDescent="0.25">
      <c r="B24" s="259" t="s">
        <v>630</v>
      </c>
      <c r="C24" s="260" t="str">
        <f>VLOOKUP(B24,'HIDDEN features'!A:D,3,FALSE)</f>
        <v>Support for Local Authorization List Management</v>
      </c>
      <c r="D24" s="202" t="s">
        <v>20</v>
      </c>
      <c r="E24" s="74" t="str">
        <f>IF(AND(NOT(ISBLANK(B24)),ISBLANK(D24)),"&lt;---- This field cannot be left empty!",IF(AND( D24 &lt;&gt; "Yes", D24 &lt;&gt; "No"),"&lt;---- This field must be filled from the drop-down menu",""))</f>
        <v/>
      </c>
    </row>
    <row r="25" spans="1:6" x14ac:dyDescent="0.25">
      <c r="B25" s="249"/>
      <c r="C25" s="249"/>
      <c r="D25" s="250"/>
      <c r="E25" s="74"/>
    </row>
    <row r="26" spans="1:6" ht="30" x14ac:dyDescent="0.25">
      <c r="B26" s="266" t="s">
        <v>12</v>
      </c>
      <c r="C26" s="267" t="s">
        <v>468</v>
      </c>
      <c r="D26" s="268" t="s">
        <v>469</v>
      </c>
      <c r="E26" s="253" t="s">
        <v>470</v>
      </c>
    </row>
    <row r="27" spans="1:6" x14ac:dyDescent="0.25">
      <c r="B27" s="269" t="s">
        <v>472</v>
      </c>
      <c r="C27" s="270" t="str">
        <f>VLOOKUP(B27,'HIDDEN features'!A:D,3,FALSE)</f>
        <v>Supported MeterValue Measurands</v>
      </c>
      <c r="D27" s="271" t="s">
        <v>566</v>
      </c>
      <c r="E27" s="272" t="s">
        <v>567</v>
      </c>
    </row>
    <row r="28" spans="1:6" x14ac:dyDescent="0.25">
      <c r="B28" s="261" t="s">
        <v>473</v>
      </c>
      <c r="C28" s="4" t="str">
        <f>SUBSTITUTE(VLOOKUP(B28,'HIDDEN features'!A:D,3,FALSE),"Measurands"," Measurands")</f>
        <v>MeterValuesSampled Data</v>
      </c>
      <c r="D28" s="262" t="str">
        <f>IFERROR(TRIM(VLOOKUP(SUBSTITUTE(C28," ",""),'HIDDEN Testrun Results'!$A:$B,2,FALSE)),"&lt;will be filled in by testlab&gt;")</f>
        <v>&lt;will be filled in by testlab&gt;</v>
      </c>
      <c r="E28" s="32" t="s">
        <v>471</v>
      </c>
      <c r="F28" s="74"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x14ac:dyDescent="0.25">
      <c r="B29" s="263" t="s">
        <v>474</v>
      </c>
      <c r="C29" s="264" t="str">
        <f>SUBSTITUTE(VLOOKUP(B29,'HIDDEN features'!A:D,3,FALSE),"Measurands"," Measurands")</f>
        <v>MeterValuesAligned Data</v>
      </c>
      <c r="D29" s="265" t="str">
        <f>IFERROR(TRIM(VLOOKUP(SUBSTITUTE(C29," ",""),'HIDDEN Testrun Results'!$A:$B,2,FALSE)),"&lt;will be filled in by testlab&gt;")</f>
        <v>&lt;will be filled in by testlab&gt;</v>
      </c>
      <c r="E29" s="35" t="s">
        <v>471</v>
      </c>
      <c r="F29" s="74"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x14ac:dyDescent="0.25">
      <c r="B30" s="249"/>
      <c r="C30" s="249"/>
      <c r="D30" s="250"/>
      <c r="E30" s="74"/>
    </row>
    <row r="31" spans="1:6" x14ac:dyDescent="0.25">
      <c r="B31" s="251" t="s">
        <v>12</v>
      </c>
      <c r="C31" s="252" t="s">
        <v>209</v>
      </c>
      <c r="D31" s="253" t="s">
        <v>183</v>
      </c>
    </row>
    <row r="32" spans="1:6" x14ac:dyDescent="0.25">
      <c r="B32" s="259" t="s">
        <v>632</v>
      </c>
      <c r="C32" s="260" t="str">
        <f>VLOOKUP(B32,'HIDDEN features'!A:D,3,FALSE)</f>
        <v>Support for Remote Trigger</v>
      </c>
      <c r="D32" s="202" t="s">
        <v>20</v>
      </c>
      <c r="E32" s="74" t="str">
        <f>IF(AND(NOT(ISBLANK(B32)),ISBLANK(D32)),"&lt;---- This field cannot be left empty!",IF(AND( D32 &lt;&gt; "Yes", D32 &lt;&gt; "No"),"&lt;---- This field must be filled from the drop-down menu",""))</f>
        <v/>
      </c>
    </row>
    <row r="33" spans="2:5" x14ac:dyDescent="0.25">
      <c r="B33" s="249"/>
      <c r="C33" s="249"/>
      <c r="D33" s="250"/>
      <c r="E33" s="74"/>
    </row>
    <row r="34" spans="2:5" x14ac:dyDescent="0.25">
      <c r="B34" s="251" t="s">
        <v>12</v>
      </c>
      <c r="C34" s="252" t="s">
        <v>702</v>
      </c>
      <c r="D34" s="253" t="s">
        <v>183</v>
      </c>
    </row>
    <row r="35" spans="2:5" x14ac:dyDescent="0.25">
      <c r="B35" s="254" t="s">
        <v>628</v>
      </c>
      <c r="C35" s="255" t="str">
        <f>VLOOKUP(B35,'HIDDEN features'!A:D,3,FALSE)</f>
        <v>Support for Reservations</v>
      </c>
      <c r="D35" s="204" t="s">
        <v>20</v>
      </c>
      <c r="E35" s="74" t="str">
        <f>IF(AND(NOT(ISBLANK(B35)),ISBLANK(D35)),"&lt;---- This field cannot be left empty!",IF(AND( D35 &lt;&gt; "Yes", D35 &lt;&gt; "No"),"&lt;---- This field must be filled from the drop-down menu",""))</f>
        <v/>
      </c>
    </row>
    <row r="36" spans="2:5" x14ac:dyDescent="0.25">
      <c r="B36" s="257" t="s">
        <v>122</v>
      </c>
      <c r="C36" s="258" t="str">
        <f>VLOOKUP(B36,'HIDDEN features'!A:D,3,FALSE)</f>
        <v>Support reservations of entire Charging Station (ReserveConnectorZeroSupported)</v>
      </c>
      <c r="D36" s="205" t="s">
        <v>20</v>
      </c>
      <c r="E36" s="74" t="str">
        <f>IF(AND(NOT(ISBLANK(B36)),ISBLANK(D36)),"&lt;---- This field cannot be left empty!",IF(AND(D35 = "No", D36 = "Yes"),"&lt;-- This field cannot be Yes if R-0 is No", IF(AND( D36 &lt;&gt; "Yes", D36 &lt;&gt; "No"),"&lt;---- This field must be filled from the drop-down menu","")))</f>
        <v/>
      </c>
    </row>
    <row r="37" spans="2:5" x14ac:dyDescent="0.25">
      <c r="B37" s="249"/>
      <c r="C37" s="249"/>
      <c r="D37" s="250"/>
      <c r="E37" s="74"/>
    </row>
    <row r="38" spans="2:5" x14ac:dyDescent="0.25">
      <c r="B38" s="251" t="s">
        <v>12</v>
      </c>
      <c r="C38" s="252" t="s">
        <v>188</v>
      </c>
      <c r="D38" s="253" t="s">
        <v>183</v>
      </c>
    </row>
    <row r="39" spans="2:5" x14ac:dyDescent="0.25">
      <c r="B39" s="254" t="s">
        <v>210</v>
      </c>
      <c r="C39" s="255" t="str">
        <f>VLOOKUP(B39,'HIDDEN features'!A:D,3,FALSE)</f>
        <v>Supported charging rate units (ChargingScheduleChargingRateUnit)</v>
      </c>
      <c r="D39" s="256" t="str">
        <f>VLOOKUP(B39,'HIDDEN features'!A:D,4,FALSE)</f>
        <v>(Select all supported suboptions)</v>
      </c>
      <c r="E39" s="74" t="str">
        <f>IF(AND(ISERROR(VLOOKUP("Yes",D40:D41,1,FALSE)),VLOOKUP(RIGHT(C38,LEN(C38)-FIND(":",C38)-1),Profile_Selection,2,FALSE)="Yes"),"&lt;-- Please select at least one option","")</f>
        <v/>
      </c>
    </row>
    <row r="40" spans="2:5" x14ac:dyDescent="0.25">
      <c r="B40" s="245" t="s">
        <v>211</v>
      </c>
      <c r="C40" s="246" t="str">
        <f>VLOOKUP(B40,'HIDDEN features'!A:D,3,FALSE)</f>
        <v>A</v>
      </c>
      <c r="D40" s="32" t="s">
        <v>20</v>
      </c>
      <c r="E40" s="74"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x14ac:dyDescent="0.25">
      <c r="B41" s="247" t="s">
        <v>212</v>
      </c>
      <c r="C41" s="248" t="str">
        <f>VLOOKUP(B41,'HIDDEN features'!A:D,3,FALSE)</f>
        <v>W</v>
      </c>
      <c r="D41" s="35" t="s">
        <v>20</v>
      </c>
      <c r="E41" s="74"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x14ac:dyDescent="0.25">
      <c r="B42" s="243"/>
    </row>
  </sheetData>
  <sheetProtection algorithmName="SHA-512" hashValue="80y6vXKJkGvxGv0UIzM3Uc+2eqNb6usWUu8NHY7jxpFMH+hlfFxwOVyoEurp8zkE88uAH8B9uDFNhRQW6+QjaQ==" saltValue="9Msc6dp1yczqdi5PcrlH0g=="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125" defaultRowHeight="15.75" customHeight="1" x14ac:dyDescent="0.25"/>
  <cols>
    <col min="1" max="1" width="11.625" customWidth="1"/>
    <col min="2" max="2" width="13.625" bestFit="1" customWidth="1"/>
    <col min="3" max="3" width="97.125" customWidth="1"/>
    <col min="4" max="4" width="25.125" customWidth="1"/>
    <col min="5" max="5" width="35" bestFit="1" customWidth="1"/>
  </cols>
  <sheetData>
    <row r="1" spans="2:6" ht="53.25" customHeight="1" x14ac:dyDescent="0.25">
      <c r="C1" s="26" t="s">
        <v>51</v>
      </c>
      <c r="E1" s="73" t="s">
        <v>193</v>
      </c>
      <c r="F1" s="73" t="str">
        <f>IF(_xlfn.CONCAT(E5:E15)="","VALID","INVALID")</f>
        <v>VALID</v>
      </c>
    </row>
    <row r="2" spans="2:6" ht="34.5" customHeight="1" x14ac:dyDescent="0.25">
      <c r="C2" s="137" t="s">
        <v>518</v>
      </c>
      <c r="E2" s="192" t="s">
        <v>499</v>
      </c>
      <c r="F2" s="73" t="str">
        <f>'Statement of Approval'!$I$2</f>
        <v>INVALID</v>
      </c>
    </row>
    <row r="3" spans="2:6" ht="17.25" customHeight="1" x14ac:dyDescent="0.25">
      <c r="C3" s="26"/>
      <c r="E3" s="73"/>
      <c r="F3" s="73"/>
    </row>
    <row r="4" spans="2:6" x14ac:dyDescent="0.25">
      <c r="B4" s="23" t="s">
        <v>12</v>
      </c>
      <c r="C4" s="18" t="s">
        <v>52</v>
      </c>
      <c r="D4" s="19" t="s">
        <v>547</v>
      </c>
    </row>
    <row r="5" spans="2:6" x14ac:dyDescent="0.25">
      <c r="B5" s="116" t="s">
        <v>53</v>
      </c>
      <c r="C5" s="117" t="s">
        <v>466</v>
      </c>
      <c r="D5" s="118" t="s">
        <v>20</v>
      </c>
      <c r="E5" s="74" t="str">
        <f>IF(AND(NOT(ISBLANK(B5)),ISBLANK(D5)),"&lt;---- This field cannot be left empty!",IF(AND( D5 &lt;&gt; "Yes", D5 &lt;&gt; "No"),"&lt;---- This field must be filled from the drop-down menu",""))</f>
        <v/>
      </c>
    </row>
    <row r="6" spans="2:6" ht="30" x14ac:dyDescent="0.25">
      <c r="B6" s="25" t="s">
        <v>54</v>
      </c>
      <c r="C6" s="9" t="s">
        <v>55</v>
      </c>
      <c r="D6" s="32" t="s">
        <v>20</v>
      </c>
      <c r="E6" s="74" t="str">
        <f>IF(AND(NOT(ISBLANK(B6)),ISBLANK(D6)),"&lt;---- This field cannot be left empty!",IF(AND( D6 &lt;&gt; "Yes", D6 &lt;&gt; "No"),"&lt;---- This field must be filled from the drop-down menu",""))</f>
        <v/>
      </c>
    </row>
    <row r="7" spans="2:6" x14ac:dyDescent="0.25">
      <c r="B7" s="24" t="s">
        <v>56</v>
      </c>
      <c r="C7" s="22" t="s">
        <v>467</v>
      </c>
      <c r="D7" s="31" t="s">
        <v>20</v>
      </c>
      <c r="E7" s="74" t="str">
        <f>IF(AND(NOT(ISBLANK(B7)),ISBLANK(D7)),"&lt;---- This field cannot be left empty!",IF(AND('Profile selection'!C5="No",D7="Yes"),"&lt;-- This field must be set to No if Advanced Security isn't enabled.",IF(AND( D7 &lt;&gt; "Yes", D7 &lt;&gt; "No"),"&lt;---- This field must be filled from the drop-down menu","")))</f>
        <v/>
      </c>
    </row>
    <row r="8" spans="2:6" x14ac:dyDescent="0.25">
      <c r="B8" s="25" t="s">
        <v>57</v>
      </c>
      <c r="C8" s="9" t="s">
        <v>61</v>
      </c>
      <c r="D8" s="32" t="s">
        <v>20</v>
      </c>
      <c r="E8" s="74" t="str">
        <f>IF(AND(NOT(ISBLANK(B8)),ISBLANK(D8)),"&lt;---- This field cannot be left empty!",IF(AND( D8 &lt;&gt; "Yes", D8 &lt;&gt; "No"),"&lt;---- This field must be filled from the drop-down menu",""))</f>
        <v/>
      </c>
    </row>
    <row r="9" spans="2:6" x14ac:dyDescent="0.25">
      <c r="B9" s="24" t="s">
        <v>58</v>
      </c>
      <c r="C9" s="22" t="s">
        <v>62</v>
      </c>
      <c r="D9" s="31" t="s">
        <v>20</v>
      </c>
      <c r="E9" s="74" t="str">
        <f t="shared" ref="E9:E10" si="0">IF(AND(NOT(ISBLANK(B9)),ISBLANK(D9)),"&lt;---- This field cannot be left empty!",IF(AND( D9 &lt;&gt; "Yes", D9 &lt;&gt; "No"),"&lt;---- This field must be filled from the drop-down menu",""))</f>
        <v/>
      </c>
    </row>
    <row r="10" spans="2:6" ht="19.5" customHeight="1" x14ac:dyDescent="0.25">
      <c r="B10" s="25" t="s">
        <v>59</v>
      </c>
      <c r="C10" s="9" t="s">
        <v>123</v>
      </c>
      <c r="D10" s="32" t="s">
        <v>20</v>
      </c>
      <c r="E10" s="74" t="str">
        <f t="shared" si="0"/>
        <v/>
      </c>
    </row>
    <row r="11" spans="2:6" ht="30.75" customHeight="1" x14ac:dyDescent="0.25">
      <c r="B11" s="24" t="s">
        <v>60</v>
      </c>
      <c r="C11" s="22" t="s">
        <v>421</v>
      </c>
      <c r="D11" s="203" t="s">
        <v>138</v>
      </c>
      <c r="E11" s="74" t="str">
        <f>IF(NOT(_xlfn.XOR(D12="Yes",D13="Yes")),"&lt;-- Please select one option","")</f>
        <v/>
      </c>
    </row>
    <row r="12" spans="2:6" x14ac:dyDescent="0.25">
      <c r="B12" s="25" t="s">
        <v>419</v>
      </c>
      <c r="C12" s="119" t="s">
        <v>423</v>
      </c>
      <c r="D12" s="32" t="s">
        <v>20</v>
      </c>
      <c r="E12" s="74" t="str">
        <f>IF(AND( D12 &lt;&gt; "Yes", D12 &lt;&gt; "No"),"&lt;---- This field must be filled from the drop-down menu","")</f>
        <v/>
      </c>
    </row>
    <row r="13" spans="2:6" x14ac:dyDescent="0.25">
      <c r="B13" s="24" t="s">
        <v>420</v>
      </c>
      <c r="C13" s="197" t="s">
        <v>422</v>
      </c>
      <c r="D13" s="31" t="s">
        <v>15</v>
      </c>
      <c r="E13" s="74" t="str">
        <f>IF(AND( D13 &lt;&gt; "Yes", D13 &lt;&gt; "No"),"&lt;---- This field must be filled from the drop-down menu","")</f>
        <v/>
      </c>
    </row>
    <row r="14" spans="2:6" ht="41.1" customHeight="1" x14ac:dyDescent="0.25">
      <c r="B14" s="25" t="s">
        <v>634</v>
      </c>
      <c r="C14" s="9" t="s">
        <v>635</v>
      </c>
      <c r="D14" s="32" t="s">
        <v>20</v>
      </c>
      <c r="E14" s="74"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x14ac:dyDescent="0.25">
      <c r="B15" s="199" t="s">
        <v>636</v>
      </c>
      <c r="C15" s="200" t="s">
        <v>708</v>
      </c>
      <c r="D15" s="35" t="s">
        <v>15</v>
      </c>
      <c r="E15" s="74" t="str">
        <f>IF(AND(NOT(ISBLANK(B15)),ISBLANK(D15)),"&lt;---- This field cannot be left empty!",IF(AND( D15 &lt;&gt; "Yes", D15 &lt;&gt; "No"),"&lt;---- This field must be filled from the drop-down menu",""))</f>
        <v/>
      </c>
    </row>
    <row r="18" spans="2:5" x14ac:dyDescent="0.25">
      <c r="C18" s="3"/>
    </row>
    <row r="19" spans="2:5" ht="15.75" customHeight="1" x14ac:dyDescent="0.25">
      <c r="B19" s="23" t="s">
        <v>12</v>
      </c>
      <c r="C19" s="18" t="s">
        <v>564</v>
      </c>
      <c r="D19" s="19" t="s">
        <v>547</v>
      </c>
      <c r="E19" s="74" t="str">
        <f>IF(NOT(ISERROR(VLOOKUP("Yes",D20:D23, 1,FALSE))),"Warning: no VDoC is possible when one of the below is 'Yes'","")</f>
        <v/>
      </c>
    </row>
    <row r="20" spans="2:5" ht="15.75" customHeight="1" x14ac:dyDescent="0.25">
      <c r="B20" s="116" t="s">
        <v>336</v>
      </c>
      <c r="C20" s="189" t="str">
        <f>VLOOKUP(B20,Testcase_List,3,FALSE)</f>
        <v>Start Charging Session - Lock Failure</v>
      </c>
      <c r="D20" s="118" t="s">
        <v>20</v>
      </c>
      <c r="E20" s="74" t="str">
        <f>IF(AND(NOT(ISBLANK(B20)),ISBLANK(D20)),"&lt;---- This field cannot be left empty!",IF(AND( D20 &lt;&gt; "Yes", D20 &lt;&gt; "No"),"&lt;---- This field must be filled from the drop-down menu",""))</f>
        <v/>
      </c>
    </row>
    <row r="21" spans="2:5" ht="15.75" customHeight="1" x14ac:dyDescent="0.25">
      <c r="B21" s="25" t="s">
        <v>339</v>
      </c>
      <c r="C21" s="3" t="str">
        <f>VLOOKUP(B21,Testcase_List,3,FALSE)</f>
        <v>Unlock Connector – Unlock Failure</v>
      </c>
      <c r="D21" s="32" t="s">
        <v>20</v>
      </c>
      <c r="E21" s="74" t="str">
        <f t="shared" ref="E21:E23" si="1">IF(AND(NOT(ISBLANK(B21)),ISBLANK(D21)),"&lt;---- This field cannot be left empty!",IF(AND( D21 &lt;&gt; "Yes", D21 &lt;&gt; "No"),"&lt;---- This field must be filled from the drop-down menu",""))</f>
        <v/>
      </c>
    </row>
    <row r="22" spans="2:5" ht="15.75" customHeight="1" x14ac:dyDescent="0.25">
      <c r="B22" s="24" t="s">
        <v>357</v>
      </c>
      <c r="C22" s="190" t="str">
        <f>VLOOKUP(B22,Testcase_List,3,FALSE)</f>
        <v>Send Local Authorization List - Failed</v>
      </c>
      <c r="D22" s="31" t="s">
        <v>20</v>
      </c>
      <c r="E22" s="74" t="str">
        <f t="shared" si="1"/>
        <v/>
      </c>
    </row>
    <row r="23" spans="2:5" ht="15.75" customHeight="1" x14ac:dyDescent="0.25">
      <c r="B23" s="188" t="s">
        <v>365</v>
      </c>
      <c r="C23" s="191" t="str">
        <f>VLOOKUP(B23,Testcase_List,3,FALSE)</f>
        <v>Reservation of a Connector - Rejected</v>
      </c>
      <c r="D23" s="115" t="s">
        <v>20</v>
      </c>
      <c r="E23" s="74" t="str">
        <f t="shared" si="1"/>
        <v/>
      </c>
    </row>
    <row r="25" spans="2:5" x14ac:dyDescent="0.25">
      <c r="C25" t="s">
        <v>2</v>
      </c>
    </row>
  </sheetData>
  <sheetProtection algorithmName="SHA-512" hashValue="2uAV3BE/K5FH5RZ0wyOkvVIdNhlXpybSuIchqgyn+Sp65aWaIv9gmVraJq8xlYsBW/pG6doTgCaOfjLBevzEmQ==" saltValue="TsHzxtm+5XcD0UAJzjBjqA==" spinCount="100000" sheet="1" objects="1" scenarios="1"/>
  <phoneticPr fontId="37"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125" defaultRowHeight="15.75" x14ac:dyDescent="0.25"/>
  <cols>
    <col min="1" max="1" width="13.125" customWidth="1"/>
    <col min="2" max="2" width="8.125" customWidth="1"/>
    <col min="3" max="3" width="55" customWidth="1"/>
    <col min="4" max="4" width="54.125" customWidth="1"/>
    <col min="5" max="5" width="37.625" customWidth="1"/>
  </cols>
  <sheetData>
    <row r="1" spans="2:6" ht="35.25" customHeight="1" x14ac:dyDescent="0.35">
      <c r="B1" s="360" t="s">
        <v>63</v>
      </c>
      <c r="C1" s="360"/>
      <c r="D1" s="360"/>
      <c r="E1" s="73" t="s">
        <v>186</v>
      </c>
      <c r="F1" s="73" t="str">
        <f>IF(AND(ISERROR(FIND("&lt;please ", _xlfn.CONCAT(D4:D50))),ISERROR(FIND("&lt;-- ", _xlfn.CONCAT(E4:E50)))),"VALID","INVALID")</f>
        <v>INVALID</v>
      </c>
    </row>
    <row r="2" spans="2:6" ht="24" customHeight="1" x14ac:dyDescent="0.35">
      <c r="B2" s="128"/>
      <c r="C2" s="364" t="s">
        <v>519</v>
      </c>
      <c r="D2" s="364"/>
      <c r="E2" s="192" t="s">
        <v>499</v>
      </c>
      <c r="F2" s="73" t="str">
        <f>'Statement of Approval'!$I$2</f>
        <v>INVALID</v>
      </c>
    </row>
    <row r="3" spans="2:6" ht="21.75" customHeight="1" x14ac:dyDescent="0.25"/>
    <row r="4" spans="2:6" ht="16.5" thickBot="1" x14ac:dyDescent="0.3">
      <c r="B4" s="5" t="s">
        <v>12</v>
      </c>
      <c r="C4" s="8" t="s">
        <v>184</v>
      </c>
      <c r="D4" s="48" t="s">
        <v>64</v>
      </c>
    </row>
    <row r="5" spans="2:6" ht="16.5" thickBot="1" x14ac:dyDescent="0.3">
      <c r="B5" s="227" t="s">
        <v>65</v>
      </c>
      <c r="C5" s="228" t="s">
        <v>217</v>
      </c>
      <c r="D5" s="33" t="s">
        <v>66</v>
      </c>
      <c r="E5" s="74" t="str">
        <f>IF(OR(D5="… ",D5=""),"&lt;-- This field is required","")</f>
        <v>&lt;-- This field is required</v>
      </c>
    </row>
    <row r="6" spans="2:6" ht="16.5" thickBot="1" x14ac:dyDescent="0.3">
      <c r="B6" s="230" t="s">
        <v>67</v>
      </c>
      <c r="C6" s="231" t="s">
        <v>218</v>
      </c>
      <c r="D6" s="34" t="s">
        <v>66</v>
      </c>
      <c r="E6" s="74"/>
    </row>
    <row r="7" spans="2:6" ht="16.5" thickBot="1" x14ac:dyDescent="0.3">
      <c r="B7" s="227" t="s">
        <v>68</v>
      </c>
      <c r="C7" s="228" t="s">
        <v>219</v>
      </c>
      <c r="D7" s="33" t="s">
        <v>66</v>
      </c>
      <c r="E7" s="74"/>
    </row>
    <row r="8" spans="2:6" ht="16.5" thickBot="1" x14ac:dyDescent="0.3">
      <c r="B8" s="230" t="s">
        <v>69</v>
      </c>
      <c r="C8" s="231" t="s">
        <v>220</v>
      </c>
      <c r="D8" s="34" t="s">
        <v>66</v>
      </c>
      <c r="E8" s="74"/>
    </row>
    <row r="9" spans="2:6" ht="16.5" thickBot="1" x14ac:dyDescent="0.3">
      <c r="B9" s="227" t="s">
        <v>70</v>
      </c>
      <c r="C9" s="228" t="s">
        <v>221</v>
      </c>
      <c r="D9" s="33" t="s">
        <v>66</v>
      </c>
      <c r="E9" s="74"/>
    </row>
    <row r="10" spans="2:6" ht="16.5" thickBot="1" x14ac:dyDescent="0.3">
      <c r="B10" s="230" t="s">
        <v>71</v>
      </c>
      <c r="C10" s="231" t="s">
        <v>222</v>
      </c>
      <c r="D10" s="34" t="s">
        <v>66</v>
      </c>
      <c r="E10" s="74"/>
    </row>
    <row r="11" spans="2:6" ht="16.5" thickBot="1" x14ac:dyDescent="0.3">
      <c r="B11" s="227" t="s">
        <v>72</v>
      </c>
      <c r="C11" s="233" t="s">
        <v>223</v>
      </c>
      <c r="D11" s="33" t="s">
        <v>66</v>
      </c>
      <c r="E11" s="74"/>
    </row>
    <row r="12" spans="2:6" ht="16.5" thickBot="1" x14ac:dyDescent="0.3">
      <c r="B12" s="230" t="s">
        <v>73</v>
      </c>
      <c r="C12" s="234" t="s">
        <v>224</v>
      </c>
      <c r="D12" s="34" t="s">
        <v>66</v>
      </c>
      <c r="E12" s="74"/>
    </row>
    <row r="13" spans="2:6" ht="16.5" thickBot="1" x14ac:dyDescent="0.3">
      <c r="B13" s="227" t="s">
        <v>74</v>
      </c>
      <c r="C13" s="228" t="s">
        <v>225</v>
      </c>
      <c r="D13" s="33" t="s">
        <v>66</v>
      </c>
      <c r="E13" s="74"/>
    </row>
    <row r="14" spans="2:6" ht="16.5" thickBot="1" x14ac:dyDescent="0.3">
      <c r="B14" s="230" t="s">
        <v>75</v>
      </c>
      <c r="C14" s="231" t="s">
        <v>226</v>
      </c>
      <c r="D14" s="34" t="s">
        <v>66</v>
      </c>
      <c r="E14" s="74"/>
    </row>
    <row r="15" spans="2:6" ht="16.5" thickBot="1" x14ac:dyDescent="0.3">
      <c r="B15" s="227" t="s">
        <v>76</v>
      </c>
      <c r="C15" s="233" t="s">
        <v>81</v>
      </c>
      <c r="D15" s="33" t="s">
        <v>187</v>
      </c>
      <c r="E15" s="74" t="str">
        <f>IF(OR(D15="… ",D15="",NOT(ISERROR(FIND("&lt;",D15)))),"&lt;-- This field is required","")</f>
        <v>&lt;-- This field is required</v>
      </c>
    </row>
    <row r="16" spans="2:6" ht="16.5" thickBot="1" x14ac:dyDescent="0.3">
      <c r="B16" s="230" t="s">
        <v>77</v>
      </c>
      <c r="C16" s="231" t="s">
        <v>227</v>
      </c>
      <c r="D16" s="34" t="s">
        <v>66</v>
      </c>
      <c r="E16" s="74" t="str">
        <f>IF(VLOOKUP("LA-0",'Optional features'!B:D,3,FALSE)="Yes",IF(OR(D16="… ",D16=""),"&lt;-- This field is required",""),IF(NOT(OR(D16="… ",D16="")),"&lt;-- This field must be left empty when the profile is not selected",""))</f>
        <v/>
      </c>
    </row>
    <row r="17" spans="2:5" ht="16.5" thickBot="1" x14ac:dyDescent="0.3">
      <c r="B17" s="227" t="s">
        <v>230</v>
      </c>
      <c r="C17" s="228" t="s">
        <v>228</v>
      </c>
      <c r="D17" s="33" t="s">
        <v>66</v>
      </c>
      <c r="E17" s="74" t="str">
        <f>IF(VLOOKUP("LA-0",'Optional features'!B:D,3,FALSE)="Yes",IF(OR(D17="… ",D17=""),"&lt;-- This field is required",""),IF(NOT(OR(D17="… ",D17="")),"&lt;-- This field must be left empty when the profile is not selected",""))</f>
        <v/>
      </c>
    </row>
    <row r="18" spans="2:5" ht="16.5" thickBot="1" x14ac:dyDescent="0.3">
      <c r="B18" s="230" t="s">
        <v>500</v>
      </c>
      <c r="C18" s="235" t="s">
        <v>502</v>
      </c>
      <c r="D18" s="206" t="s">
        <v>152</v>
      </c>
      <c r="E18" s="74"/>
    </row>
    <row r="19" spans="2:5" ht="16.5" thickBot="1" x14ac:dyDescent="0.3">
      <c r="B19" s="227" t="s">
        <v>501</v>
      </c>
      <c r="C19" s="228" t="s">
        <v>503</v>
      </c>
      <c r="D19" s="33" t="s">
        <v>152</v>
      </c>
      <c r="E19" s="74" t="str">
        <f>IF(OR(D19="… ",D19=""),"&lt;-- This field is required","")</f>
        <v/>
      </c>
    </row>
    <row r="20" spans="2:5" ht="16.5" thickBot="1" x14ac:dyDescent="0.3">
      <c r="B20" s="230"/>
      <c r="C20" s="231"/>
      <c r="D20" s="232"/>
      <c r="E20" s="74"/>
    </row>
    <row r="21" spans="2:5" ht="16.5" thickBot="1" x14ac:dyDescent="0.3">
      <c r="B21" s="236" t="s">
        <v>12</v>
      </c>
      <c r="C21" s="237" t="s">
        <v>44</v>
      </c>
      <c r="D21" s="238" t="s">
        <v>133</v>
      </c>
      <c r="E21" s="74"/>
    </row>
    <row r="22" spans="2:5" ht="16.5" thickBot="1" x14ac:dyDescent="0.3">
      <c r="B22" s="230" t="s">
        <v>78</v>
      </c>
      <c r="C22" s="231" t="s">
        <v>82</v>
      </c>
      <c r="D22" s="34" t="s">
        <v>66</v>
      </c>
      <c r="E22" s="74" t="str">
        <f>IF('Profile selection'!$C$6="Yes",IF(OR(D22="… ",D22=""),"&lt;-- This field is required",""),IF(NOT(OR(D22="… ",D22="")),"&lt;-- This field must be left empty when the profile is not selected",""))</f>
        <v/>
      </c>
    </row>
    <row r="23" spans="2:5" ht="16.5" thickBot="1" x14ac:dyDescent="0.3">
      <c r="B23" s="227" t="s">
        <v>79</v>
      </c>
      <c r="C23" s="228" t="s">
        <v>229</v>
      </c>
      <c r="D23" s="33" t="s">
        <v>66</v>
      </c>
      <c r="E23" s="74" t="str">
        <f>IF('Profile selection'!$C$6="Yes",IF(OR(D23="… ",D23=""),"&lt;-- This field is required",""),IF(NOT(OR(D23="… ",D23="")),"&lt;-- This field must be left empty when the profile is not selected",""))</f>
        <v/>
      </c>
    </row>
    <row r="24" spans="2:5" ht="16.5" thickBot="1" x14ac:dyDescent="0.3">
      <c r="B24" s="230" t="s">
        <v>556</v>
      </c>
      <c r="C24" s="231" t="s">
        <v>557</v>
      </c>
      <c r="D24" s="34" t="s">
        <v>66</v>
      </c>
      <c r="E24" s="74" t="str">
        <f>IF('Profile selection'!$C$6="Yes",IF(OR(D24="… ",D24=""),"&lt;-- This field is required",""),IF(NOT(OR(D24="… ",D24="")),"&lt;-- This field must be left empty when the profile is not selected",""))</f>
        <v/>
      </c>
    </row>
    <row r="25" spans="2:5" ht="16.5" thickBot="1" x14ac:dyDescent="0.3">
      <c r="B25" s="227"/>
      <c r="C25" s="228"/>
      <c r="D25" s="229"/>
      <c r="E25" s="74"/>
    </row>
    <row r="26" spans="2:5" ht="16.5" thickBot="1" x14ac:dyDescent="0.3">
      <c r="B26" s="239" t="s">
        <v>12</v>
      </c>
      <c r="C26" s="240" t="s">
        <v>185</v>
      </c>
      <c r="D26" s="48" t="s">
        <v>133</v>
      </c>
      <c r="E26" s="74"/>
    </row>
    <row r="27" spans="2:5" x14ac:dyDescent="0.25">
      <c r="B27" s="241" t="s">
        <v>80</v>
      </c>
      <c r="C27" s="242" t="s">
        <v>83</v>
      </c>
      <c r="D27" s="198" t="s">
        <v>66</v>
      </c>
      <c r="E27" s="74" t="str">
        <f>IF(OR(D27="… ",D27=""), "&lt;-- This field is required", IF(ISERROR(MATCH(D27, MD!$I:$I, 0)), "&lt;---- This field must be filled from the drop-down menu", "") )</f>
        <v>&lt;-- This field is required</v>
      </c>
    </row>
    <row r="28" spans="2:5" x14ac:dyDescent="0.25">
      <c r="B28" s="3"/>
      <c r="C28" s="3"/>
    </row>
    <row r="29" spans="2:5" x14ac:dyDescent="0.25">
      <c r="B29" s="3"/>
      <c r="C29" s="3"/>
    </row>
  </sheetData>
  <sheetProtection algorithmName="SHA-512" hashValue="jM4VxjpV84mYDrdDUdrC+eJmozAvlsCIYYmRSCIVxb/7DzavbqgyTnIeZabbGrATrYrTCP5gv+rY7aVY4MxRcQ==" saltValue="Qu0JsqIOl8rmNm9Z2/fdEA=="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125" defaultRowHeight="15.75" x14ac:dyDescent="0.25"/>
  <cols>
    <col min="1" max="1" width="14.625" customWidth="1"/>
    <col min="2" max="2" width="24.625" customWidth="1"/>
    <col min="3" max="3" width="69.125" customWidth="1"/>
    <col min="4" max="4" width="56.625" customWidth="1"/>
  </cols>
  <sheetData>
    <row r="2" spans="2:4" ht="61.5" customHeight="1" x14ac:dyDescent="0.25">
      <c r="B2" s="368" t="s">
        <v>149</v>
      </c>
      <c r="C2" s="368"/>
    </row>
    <row r="3" spans="2:4" ht="37.5" customHeight="1" x14ac:dyDescent="0.25">
      <c r="B3" s="369" t="s">
        <v>167</v>
      </c>
      <c r="C3" s="369"/>
      <c r="D3" s="369"/>
    </row>
    <row r="4" spans="2:4" x14ac:dyDescent="0.25">
      <c r="B4" s="3"/>
    </row>
    <row r="5" spans="2:4" ht="16.5" thickBot="1" x14ac:dyDescent="0.3">
      <c r="B5" s="5" t="s">
        <v>150</v>
      </c>
      <c r="C5" s="8" t="s">
        <v>151</v>
      </c>
      <c r="D5" s="48" t="s">
        <v>47</v>
      </c>
    </row>
    <row r="6" spans="2:4" ht="16.5" thickBot="1" x14ac:dyDescent="0.3">
      <c r="B6" s="75" t="s">
        <v>152</v>
      </c>
      <c r="C6" s="76" t="s">
        <v>152</v>
      </c>
      <c r="D6" s="77" t="s">
        <v>152</v>
      </c>
    </row>
    <row r="7" spans="2:4" ht="16.5" thickBot="1" x14ac:dyDescent="0.3">
      <c r="B7" s="57" t="s">
        <v>163</v>
      </c>
      <c r="C7" s="58" t="s">
        <v>166</v>
      </c>
      <c r="D7" s="34" t="s">
        <v>163</v>
      </c>
    </row>
    <row r="8" spans="2:4" ht="16.5" thickBot="1" x14ac:dyDescent="0.3">
      <c r="B8" s="75" t="s">
        <v>152</v>
      </c>
      <c r="C8" s="76" t="s">
        <v>152</v>
      </c>
      <c r="D8" s="77" t="s">
        <v>152</v>
      </c>
    </row>
    <row r="9" spans="2:4" ht="16.5" thickBot="1" x14ac:dyDescent="0.3">
      <c r="B9" s="57" t="s">
        <v>163</v>
      </c>
      <c r="C9" s="58" t="s">
        <v>166</v>
      </c>
      <c r="D9" s="34" t="s">
        <v>163</v>
      </c>
    </row>
    <row r="10" spans="2:4" ht="16.5" thickBot="1" x14ac:dyDescent="0.3">
      <c r="B10" s="75" t="s">
        <v>152</v>
      </c>
      <c r="C10" s="76" t="s">
        <v>152</v>
      </c>
      <c r="D10" s="77" t="s">
        <v>152</v>
      </c>
    </row>
    <row r="11" spans="2:4" ht="16.5" thickBot="1" x14ac:dyDescent="0.3">
      <c r="B11" s="57" t="s">
        <v>163</v>
      </c>
      <c r="C11" s="58" t="s">
        <v>166</v>
      </c>
      <c r="D11" s="34" t="s">
        <v>163</v>
      </c>
    </row>
    <row r="12" spans="2:4" ht="16.5" thickBot="1" x14ac:dyDescent="0.3">
      <c r="B12" s="75" t="s">
        <v>152</v>
      </c>
      <c r="C12" s="76" t="s">
        <v>152</v>
      </c>
      <c r="D12" s="77" t="s">
        <v>152</v>
      </c>
    </row>
    <row r="13" spans="2:4" ht="16.5" thickBot="1" x14ac:dyDescent="0.3">
      <c r="B13" s="57" t="s">
        <v>163</v>
      </c>
      <c r="C13" s="58" t="s">
        <v>166</v>
      </c>
      <c r="D13" s="34" t="s">
        <v>163</v>
      </c>
    </row>
    <row r="14" spans="2:4" ht="16.5" thickBot="1" x14ac:dyDescent="0.3">
      <c r="B14" s="75" t="s">
        <v>152</v>
      </c>
      <c r="C14" s="76" t="s">
        <v>152</v>
      </c>
      <c r="D14" s="77" t="s">
        <v>152</v>
      </c>
    </row>
    <row r="15" spans="2:4" ht="16.5" thickBot="1" x14ac:dyDescent="0.3">
      <c r="B15" s="57" t="s">
        <v>163</v>
      </c>
      <c r="C15" s="58" t="s">
        <v>166</v>
      </c>
      <c r="D15" s="34" t="s">
        <v>163</v>
      </c>
    </row>
    <row r="16" spans="2:4" ht="16.5" thickBot="1" x14ac:dyDescent="0.3">
      <c r="B16" s="75" t="s">
        <v>152</v>
      </c>
      <c r="C16" s="76" t="s">
        <v>152</v>
      </c>
      <c r="D16" s="77" t="s">
        <v>152</v>
      </c>
    </row>
    <row r="17" spans="2:4" ht="16.5" thickBot="1" x14ac:dyDescent="0.3">
      <c r="B17" s="57" t="s">
        <v>163</v>
      </c>
      <c r="C17" s="58" t="s">
        <v>166</v>
      </c>
      <c r="D17" s="34" t="s">
        <v>163</v>
      </c>
    </row>
    <row r="18" spans="2:4" ht="16.5" thickBot="1" x14ac:dyDescent="0.3">
      <c r="B18" s="75" t="s">
        <v>152</v>
      </c>
      <c r="C18" s="76" t="s">
        <v>152</v>
      </c>
      <c r="D18" s="77" t="s">
        <v>152</v>
      </c>
    </row>
    <row r="19" spans="2:4" ht="16.5" thickBot="1" x14ac:dyDescent="0.3">
      <c r="B19" s="57" t="s">
        <v>163</v>
      </c>
      <c r="C19" s="58" t="s">
        <v>166</v>
      </c>
      <c r="D19" s="34" t="s">
        <v>163</v>
      </c>
    </row>
    <row r="20" spans="2:4" ht="16.5" thickBot="1" x14ac:dyDescent="0.3">
      <c r="B20" s="75" t="s">
        <v>152</v>
      </c>
      <c r="C20" s="76" t="s">
        <v>152</v>
      </c>
      <c r="D20" s="77" t="s">
        <v>152</v>
      </c>
    </row>
    <row r="21" spans="2:4" ht="16.5" thickBot="1" x14ac:dyDescent="0.3">
      <c r="B21" s="57" t="s">
        <v>163</v>
      </c>
      <c r="C21" s="58" t="s">
        <v>166</v>
      </c>
      <c r="D21" s="34" t="s">
        <v>163</v>
      </c>
    </row>
    <row r="22" spans="2:4" ht="16.5" thickBot="1" x14ac:dyDescent="0.3">
      <c r="B22" s="75" t="s">
        <v>152</v>
      </c>
      <c r="C22" s="76" t="s">
        <v>152</v>
      </c>
      <c r="D22" s="77" t="s">
        <v>152</v>
      </c>
    </row>
    <row r="23" spans="2:4" ht="16.5" thickBot="1" x14ac:dyDescent="0.3">
      <c r="B23" s="57" t="s">
        <v>163</v>
      </c>
      <c r="C23" s="58" t="s">
        <v>166</v>
      </c>
      <c r="D23" s="34" t="s">
        <v>163</v>
      </c>
    </row>
    <row r="24" spans="2:4" ht="16.5" thickBot="1" x14ac:dyDescent="0.3">
      <c r="B24" s="75" t="s">
        <v>152</v>
      </c>
      <c r="C24" s="76" t="s">
        <v>152</v>
      </c>
      <c r="D24" s="77" t="s">
        <v>152</v>
      </c>
    </row>
    <row r="25" spans="2:4" ht="16.5" thickBot="1" x14ac:dyDescent="0.3">
      <c r="B25" s="57" t="s">
        <v>163</v>
      </c>
      <c r="C25" s="58" t="s">
        <v>166</v>
      </c>
      <c r="D25" s="34" t="s">
        <v>163</v>
      </c>
    </row>
    <row r="26" spans="2:4" ht="16.5" thickBot="1" x14ac:dyDescent="0.3">
      <c r="B26" s="75" t="s">
        <v>152</v>
      </c>
      <c r="C26" s="76" t="s">
        <v>152</v>
      </c>
      <c r="D26" s="77" t="s">
        <v>152</v>
      </c>
    </row>
    <row r="27" spans="2:4" ht="16.5" thickBot="1" x14ac:dyDescent="0.3">
      <c r="B27" s="57" t="s">
        <v>163</v>
      </c>
      <c r="C27" s="58" t="s">
        <v>166</v>
      </c>
      <c r="D27" s="34" t="s">
        <v>163</v>
      </c>
    </row>
    <row r="28" spans="2:4" ht="16.5" thickBot="1" x14ac:dyDescent="0.3">
      <c r="B28" s="75" t="s">
        <v>152</v>
      </c>
      <c r="C28" s="76" t="s">
        <v>152</v>
      </c>
      <c r="D28" s="77" t="s">
        <v>152</v>
      </c>
    </row>
  </sheetData>
  <sheetProtection algorithmName="SHA-512" hashValue="6mgxcXDAGwkTw7DdO1zl+CGQZ6Mo/MaIrBnpbd3sllbb2WE1i8f6kr5ghWK8ZPuPkaO2ZF9wu0x/c7saWPs71g==" saltValue="G8OyPv1uC/tk78lUD54H+Q==" spinCount="100000" sheet="1" formatCells="0" formatColumns="0" formatRows="0"/>
  <mergeCells count="2">
    <mergeCell ref="B2:C2"/>
    <mergeCell ref="B3:D3"/>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125" defaultRowHeight="15.75" x14ac:dyDescent="0.25"/>
  <cols>
    <col min="1" max="1" width="14.625" customWidth="1"/>
    <col min="2" max="2" width="51.625" customWidth="1"/>
    <col min="3" max="3" width="19.125" customWidth="1"/>
    <col min="4" max="4" width="19.5" customWidth="1"/>
    <col min="5" max="5" width="19.125" customWidth="1"/>
    <col min="7" max="7" width="32.125" customWidth="1"/>
    <col min="8" max="8" width="35" bestFit="1" customWidth="1"/>
  </cols>
  <sheetData>
    <row r="1" spans="2:9" ht="58.5" customHeight="1" x14ac:dyDescent="0.25">
      <c r="B1" s="371" t="s">
        <v>95</v>
      </c>
      <c r="C1" s="371"/>
      <c r="D1" s="371"/>
      <c r="H1" s="73" t="s">
        <v>195</v>
      </c>
      <c r="I1" s="73" t="str">
        <f>IF(AND(ISERROR(FIND("&lt;",_xlfn.CONCAT(C5:C8))),_xlfn.CONCAT(H4:H8)="",ISERROR(FIND("&lt;",C17))),"VALID","INVALID")</f>
        <v>INVALID</v>
      </c>
    </row>
    <row r="2" spans="2:9" ht="73.5" customHeight="1" x14ac:dyDescent="0.25">
      <c r="B2" s="385" t="s">
        <v>520</v>
      </c>
      <c r="C2" s="385"/>
      <c r="D2" s="385"/>
      <c r="H2" s="192" t="s">
        <v>499</v>
      </c>
      <c r="I2" s="73" t="str">
        <f>'Statement of Approval'!$I$2</f>
        <v>INVALID</v>
      </c>
    </row>
    <row r="3" spans="2:9" ht="26.25" customHeight="1" x14ac:dyDescent="0.25">
      <c r="B3" s="309" t="s">
        <v>141</v>
      </c>
      <c r="C3" s="310"/>
    </row>
    <row r="4" spans="2:9" ht="21" customHeight="1" thickBot="1" x14ac:dyDescent="0.3">
      <c r="B4" s="311" t="s">
        <v>96</v>
      </c>
      <c r="C4" s="312" t="s">
        <v>139</v>
      </c>
      <c r="D4" s="291" t="s">
        <v>97</v>
      </c>
      <c r="E4" s="372" t="s">
        <v>98</v>
      </c>
      <c r="F4" s="372"/>
      <c r="G4" s="372"/>
    </row>
    <row r="5" spans="2:9" ht="61.5" customHeight="1" thickBot="1" x14ac:dyDescent="0.3">
      <c r="B5" s="292" t="s">
        <v>232</v>
      </c>
      <c r="C5" s="102" t="s">
        <v>164</v>
      </c>
      <c r="D5" s="304" t="s">
        <v>99</v>
      </c>
      <c r="E5" s="373" t="s">
        <v>233</v>
      </c>
      <c r="F5" s="374"/>
      <c r="G5" s="375"/>
      <c r="H5" s="74" t="str">
        <f>IF(ISBLANK(C5),"&lt;---- This field cannot be left empty!","")</f>
        <v/>
      </c>
    </row>
    <row r="6" spans="2:9" ht="62.25" customHeight="1" thickBot="1" x14ac:dyDescent="0.3">
      <c r="B6" s="295" t="s">
        <v>231</v>
      </c>
      <c r="C6" s="103" t="s">
        <v>164</v>
      </c>
      <c r="D6" s="305" t="s">
        <v>99</v>
      </c>
      <c r="E6" s="376" t="s">
        <v>438</v>
      </c>
      <c r="F6" s="377"/>
      <c r="G6" s="378"/>
      <c r="H6" s="74" t="str">
        <f>IF(ISBLANK(C6),"&lt;---- This field cannot be left empty!","")</f>
        <v/>
      </c>
    </row>
    <row r="7" spans="2:9" ht="45.75" customHeight="1" thickBot="1" x14ac:dyDescent="0.3">
      <c r="B7" s="308" t="s">
        <v>439</v>
      </c>
      <c r="C7" s="120" t="s">
        <v>164</v>
      </c>
      <c r="D7" s="306" t="s">
        <v>99</v>
      </c>
      <c r="E7" s="382" t="s">
        <v>441</v>
      </c>
      <c r="F7" s="383"/>
      <c r="G7" s="384"/>
      <c r="H7" s="74"/>
    </row>
    <row r="8" spans="2:9" ht="47.25" customHeight="1" thickBot="1" x14ac:dyDescent="0.3">
      <c r="B8" s="301" t="s">
        <v>440</v>
      </c>
      <c r="C8" s="121" t="s">
        <v>164</v>
      </c>
      <c r="D8" s="307" t="s">
        <v>99</v>
      </c>
      <c r="E8" s="379" t="s">
        <v>442</v>
      </c>
      <c r="F8" s="380"/>
      <c r="G8" s="381"/>
      <c r="H8" s="74" t="str">
        <f>IF(ISBLANK(C8),"&lt;---- This field cannot be left empty!","")</f>
        <v/>
      </c>
    </row>
    <row r="9" spans="2:9" ht="26.25" customHeight="1" x14ac:dyDescent="0.25">
      <c r="B9" s="3"/>
    </row>
    <row r="10" spans="2:9" ht="21.75" customHeight="1" x14ac:dyDescent="0.25">
      <c r="B10" s="370" t="s">
        <v>165</v>
      </c>
      <c r="C10" s="370"/>
      <c r="D10" s="370"/>
      <c r="E10" s="370"/>
      <c r="F10" s="370"/>
    </row>
    <row r="11" spans="2:9" ht="42.75" customHeight="1" thickBot="1" x14ac:dyDescent="0.3">
      <c r="B11" s="289" t="s">
        <v>96</v>
      </c>
      <c r="C11" s="290" t="s">
        <v>140</v>
      </c>
      <c r="D11" s="290" t="s">
        <v>139</v>
      </c>
      <c r="E11" s="290" t="s">
        <v>154</v>
      </c>
      <c r="F11" s="291" t="s">
        <v>97</v>
      </c>
    </row>
    <row r="12" spans="2:9" ht="34.5" customHeight="1" thickBot="1" x14ac:dyDescent="0.3">
      <c r="B12" s="292" t="s">
        <v>232</v>
      </c>
      <c r="C12" s="293" t="str">
        <f>IFERROR(VLOOKUP("perf_Overall_min",'HIDDEN Testrun Results'!$A:$B,2,FALSE),"&lt;min.  measurement&gt;")</f>
        <v>&lt;min.  measurement&gt;</v>
      </c>
      <c r="D12" s="293" t="str">
        <f>IFERROR(VLOOKUP("perf_Overall_max",'HIDDEN Testrun Results'!$A:$B,2,FALSE),"&lt;max.  measurement&gt;")</f>
        <v>&lt;max.  measurement&gt;</v>
      </c>
      <c r="E12" s="293" t="str">
        <f>IFERROR(VLOOKUP("perf_Overall_avg",'HIDDEN Testrun Results'!$A:$B,2,FALSE),"&lt;avg.  measurement&gt;")</f>
        <v>&lt;avg.  measurement&gt;</v>
      </c>
      <c r="F12" s="294" t="s">
        <v>99</v>
      </c>
    </row>
    <row r="13" spans="2:9" ht="34.5" customHeight="1" thickBot="1" x14ac:dyDescent="0.3">
      <c r="B13" s="295" t="s">
        <v>231</v>
      </c>
      <c r="C13" s="296" t="str">
        <f>IFERROR(VLOOKUP("perf_Asynchronous_min",'HIDDEN Testrun Results'!$A:$B,2,FALSE),"&lt;min.  measurement&gt;")</f>
        <v>&lt;min.  measurement&gt;</v>
      </c>
      <c r="D13" s="296" t="str">
        <f>IFERROR(VLOOKUP("perf_Asynchronous_max",'HIDDEN Testrun Results'!$A:$B,2,FALSE),"&lt;max.  measurement&gt;")</f>
        <v>&lt;max.  measurement&gt;</v>
      </c>
      <c r="E13" s="296" t="str">
        <f>IFERROR(VLOOKUP("perf_Asynchronous_avg",'HIDDEN Testrun Results'!$A:$B,2,FALSE),"&lt;avg.  measurement&gt;")</f>
        <v>&lt;avg.  measurement&gt;</v>
      </c>
      <c r="F13" s="297" t="s">
        <v>99</v>
      </c>
    </row>
    <row r="14" spans="2:9" ht="34.5" customHeight="1" thickBot="1" x14ac:dyDescent="0.3">
      <c r="B14" s="298" t="s">
        <v>439</v>
      </c>
      <c r="C14" s="299" t="str">
        <f>IFERROR(VLOOKUP("perf_RequestStartTransaction - TransactionEvent_min",'HIDDEN Testrun Results'!$A:$B,2,FALSE),"&lt;min.  measurement&gt;")</f>
        <v>&lt;min.  measurement&gt;</v>
      </c>
      <c r="D14" s="299" t="str">
        <f>IFERROR(VLOOKUP("perf_RequestStartTransaction - TransactionEvent_max",'HIDDEN Testrun Results'!$A:$B,2,FALSE),"&lt;max.  measurement&gt;")</f>
        <v>&lt;max.  measurement&gt;</v>
      </c>
      <c r="E14" s="299" t="str">
        <f>IFERROR(VLOOKUP("perf_RequestStartTransaction - TransactionEvent_avg",'HIDDEN Testrun Results'!$A:$B,2,FALSE),"&lt;avg.  measurement&gt;")</f>
        <v>&lt;avg.  measurement&gt;</v>
      </c>
      <c r="F14" s="300" t="s">
        <v>99</v>
      </c>
    </row>
    <row r="15" spans="2:9" ht="34.5" customHeight="1" thickBot="1" x14ac:dyDescent="0.3">
      <c r="B15" s="301" t="s">
        <v>440</v>
      </c>
      <c r="C15" s="302" t="str">
        <f>IFERROR(VLOOKUP("perf_RequestStopTransaction - TransactionEvent_min",'HIDDEN Testrun Results'!$A:$B,2,FALSE),"&lt;min.  measurement&gt;")</f>
        <v>&lt;min.  measurement&gt;</v>
      </c>
      <c r="D15" s="302" t="str">
        <f>IFERROR(VLOOKUP("perf_RequestStopTransaction - TransactionEvent_max",'HIDDEN Testrun Results'!$A:$B,2,FALSE),"&lt;max.  measurement&gt;")</f>
        <v>&lt;max.  measurement&gt;</v>
      </c>
      <c r="E15" s="302" t="str">
        <f>IFERROR(VLOOKUP("perf_RequestStopTransaction - TransactionEvent_avg",'HIDDEN Testrun Results'!$A:$B,2,FALSE),"&lt;avg.  measurement&gt;")</f>
        <v>&lt;avg.  measurement&gt;</v>
      </c>
      <c r="F15" s="303" t="s">
        <v>99</v>
      </c>
    </row>
    <row r="16" spans="2:9" x14ac:dyDescent="0.25">
      <c r="B16" s="3"/>
    </row>
    <row r="17" spans="2:4" ht="30" x14ac:dyDescent="0.25">
      <c r="B17" s="288" t="s">
        <v>142</v>
      </c>
      <c r="C17" s="59" t="s">
        <v>168</v>
      </c>
      <c r="D17" s="74" t="str">
        <f>IF(AND( C17 &lt;&gt; "WiFi", C17 &lt;&gt; "Ethernet", C17 &lt;&gt; "Mobile Network"),"&lt;---- This field must be filled from the drop-down menu","")</f>
        <v>&lt;---- This field must be filled from the drop-down menu</v>
      </c>
    </row>
    <row r="18" spans="2:4" ht="27" customHeight="1" x14ac:dyDescent="0.25">
      <c r="B18" s="3"/>
    </row>
    <row r="19" spans="2:4" ht="57" x14ac:dyDescent="0.25">
      <c r="B19" s="3" t="s">
        <v>100</v>
      </c>
    </row>
    <row r="23" spans="2:4" x14ac:dyDescent="0.25">
      <c r="B23" s="3"/>
    </row>
  </sheetData>
  <sheetProtection algorithmName="SHA-512" hashValue="ZYFJNilaUSe/+pPgKQgdAejYbS/Km2tln4Bbi9CuiKDj7qUF0spoAIbjEgxY7/XY9BfrvwsGoUvFEjdQRdFAvw==" saltValue="+g0JRvG8XeU5asM9DO63TQ=="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125" defaultRowHeight="15.75" customHeight="1" outlineLevelCol="1" x14ac:dyDescent="0.25"/>
  <cols>
    <col min="1" max="1" width="16.125" bestFit="1" customWidth="1"/>
    <col min="2" max="2" width="32.625" customWidth="1"/>
    <col min="3" max="3" width="99.625" customWidth="1"/>
    <col min="4" max="4" width="30.125" customWidth="1"/>
    <col min="5" max="5" width="70" bestFit="1" customWidth="1"/>
    <col min="6" max="6" width="255.5" customWidth="1"/>
    <col min="7" max="7" width="11.125" style="6" customWidth="1"/>
    <col min="8" max="8" width="44.5" style="6" customWidth="1" collapsed="1"/>
    <col min="9" max="9" width="34.5" style="6" hidden="1" customWidth="1" outlineLevel="1"/>
    <col min="10" max="10" width="13.125" style="6" hidden="1" customWidth="1" outlineLevel="1"/>
    <col min="11" max="11" width="14.5" style="6" hidden="1" customWidth="1" outlineLevel="1"/>
    <col min="12" max="12" width="18" style="29" customWidth="1"/>
    <col min="13" max="13" width="40.625" style="29" customWidth="1"/>
  </cols>
  <sheetData>
    <row r="1" spans="1:13" ht="76.5" customHeight="1" x14ac:dyDescent="0.25">
      <c r="A1" s="386" t="s">
        <v>548</v>
      </c>
      <c r="B1" s="386"/>
      <c r="C1" s="386"/>
      <c r="L1"/>
      <c r="M1"/>
    </row>
    <row r="2" spans="1:13" ht="15.75" customHeight="1" x14ac:dyDescent="0.25">
      <c r="A2" s="20" t="s">
        <v>84</v>
      </c>
      <c r="B2" s="20" t="s">
        <v>443</v>
      </c>
      <c r="C2" s="20" t="s">
        <v>85</v>
      </c>
      <c r="D2" s="20" t="s">
        <v>86</v>
      </c>
      <c r="E2" s="20" t="s">
        <v>87</v>
      </c>
      <c r="F2" s="20" t="s">
        <v>88</v>
      </c>
      <c r="G2" s="21" t="s">
        <v>89</v>
      </c>
      <c r="H2" s="21" t="s">
        <v>90</v>
      </c>
      <c r="I2" s="21" t="s">
        <v>555</v>
      </c>
      <c r="J2" s="21" t="s">
        <v>405</v>
      </c>
      <c r="K2" s="21" t="s">
        <v>91</v>
      </c>
      <c r="L2" s="21" t="s">
        <v>461</v>
      </c>
      <c r="M2" s="21" t="s">
        <v>462</v>
      </c>
    </row>
    <row r="3" spans="1:13" ht="15.75" customHeight="1" x14ac:dyDescent="0.25">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8"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3"/>
    </row>
    <row r="4" spans="1:13" ht="15.75" customHeight="1" x14ac:dyDescent="0.25">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8"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x14ac:dyDescent="0.25">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8"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x14ac:dyDescent="0.25">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8" t="str">
        <f>IFERROR(VLOOKUP($A6,'HIDDEN Testrun Results'!$A:$B,2,FALSE),"")</f>
        <v/>
      </c>
      <c r="H6" s="6" t="b">
        <f>IF(J6,VLOOKUP(A6,'Additional questions'!$B$19:$D$24,3,FALSE)="Yes",(IF(NOT(K6),FALSE,IF(NOT(ISLOGICAL(I6)),I6,AND(I6,K6)))))</f>
        <v>1</v>
      </c>
      <c r="I6" s="6" t="b">
        <f>IF(VLOOKUP(A6&amp;" "&amp;B6,'HIDDEN import'!A:G,5,FALSE)="M",TRUE,IFERROR(VLOOKUP(E6,'Optional features'!B:D,3,FALSE)="Yes",IFERROR(VLOOKUP(E6,'HIDDEN calc sheet'!A:B,2,FALSE),IFERROR(VLOOKUP(E6,'Additional questions'!B:D,3,FALSE)="Yes",VLOOKUP(E6,'Hardware Feature set'!B:D,3,FALSE)="No"))))</f>
        <v>1</v>
      </c>
      <c r="J6" s="6" t="b">
        <f t="shared" si="1"/>
        <v>0</v>
      </c>
      <c r="K6" s="6" t="b">
        <f>OR(IFERROR(VLOOKUP(B6,'Profile selection'!B:C,2,FALSE)="Yes",FALSE),B6="Security extension")</f>
        <v>1</v>
      </c>
    </row>
    <row r="7" spans="1:13" ht="15.75" customHeight="1" x14ac:dyDescent="0.25">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8" t="str">
        <f>IFERROR(VLOOKUP($A7,'HIDDEN Testrun Results'!$A:$B,2,FALSE),"")</f>
        <v/>
      </c>
      <c r="H7" s="6" t="b">
        <f>IF(J7,VLOOKUP(A7,'Additional questions'!$B$19:$D$24,3,FALSE)="Yes",(IF(NOT(K7),FALSE,IF(NOT(ISLOGICAL(I7)),I7,AND(I7,K7)))))</f>
        <v>1</v>
      </c>
      <c r="I7" s="6" t="b">
        <f>IF(VLOOKUP(A7&amp;" "&amp;B7,'HIDDEN import'!A:G,5,FALSE)="M",TRUE,IFERROR(VLOOKUP(E7,'Optional features'!B:D,3,FALSE)="Yes",IFERROR(VLOOKUP(E7,'HIDDEN calc sheet'!A:B,2,FALSE),IFERROR(VLOOKUP(E7,'Additional questions'!B:D,3,FALSE)="Yes",VLOOKUP(E7,'Hardware Feature set'!B:D,3,FALSE)="No"))))</f>
        <v>1</v>
      </c>
      <c r="J7" s="6" t="b">
        <f t="shared" si="1"/>
        <v>0</v>
      </c>
      <c r="K7" s="6" t="b">
        <f>OR(IFERROR(VLOOKUP(B7,'Profile selection'!B:C,2,FALSE)="Yes",FALSE),B7="Security extension")</f>
        <v>1</v>
      </c>
      <c r="M7" s="123"/>
    </row>
    <row r="8" spans="1:13" ht="15.75" customHeight="1" x14ac:dyDescent="0.25">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8"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x14ac:dyDescent="0.25">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8"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x14ac:dyDescent="0.25">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8"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x14ac:dyDescent="0.25">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8"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x14ac:dyDescent="0.25">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8"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x14ac:dyDescent="0.25">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8"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x14ac:dyDescent="0.25">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8"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x14ac:dyDescent="0.25">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8"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x14ac:dyDescent="0.25">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8"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x14ac:dyDescent="0.25">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8"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x14ac:dyDescent="0.25">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8"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x14ac:dyDescent="0.25">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8"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x14ac:dyDescent="0.25">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8"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x14ac:dyDescent="0.25">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8"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x14ac:dyDescent="0.25">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8"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x14ac:dyDescent="0.25">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8"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x14ac:dyDescent="0.25">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8"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x14ac:dyDescent="0.25">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8"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x14ac:dyDescent="0.25">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8"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x14ac:dyDescent="0.25">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8"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x14ac:dyDescent="0.25">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8"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x14ac:dyDescent="0.25">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8"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x14ac:dyDescent="0.25">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8"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x14ac:dyDescent="0.25">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8"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x14ac:dyDescent="0.25">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8"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x14ac:dyDescent="0.25">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8"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x14ac:dyDescent="0.25">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8"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x14ac:dyDescent="0.25">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8"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x14ac:dyDescent="0.25">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8"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x14ac:dyDescent="0.25">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8"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x14ac:dyDescent="0.25">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8"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x14ac:dyDescent="0.25">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8"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x14ac:dyDescent="0.25">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8"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x14ac:dyDescent="0.25">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8"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x14ac:dyDescent="0.25">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8"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x14ac:dyDescent="0.25">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8"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x14ac:dyDescent="0.25">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8"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x14ac:dyDescent="0.25">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8"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x14ac:dyDescent="0.25">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8"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x14ac:dyDescent="0.25">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8"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x14ac:dyDescent="0.25">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8"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x14ac:dyDescent="0.25">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8"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x14ac:dyDescent="0.25">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8"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x14ac:dyDescent="0.25">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8"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x14ac:dyDescent="0.25">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8"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x14ac:dyDescent="0.25">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8"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x14ac:dyDescent="0.25">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8"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x14ac:dyDescent="0.25">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8"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x14ac:dyDescent="0.25">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8"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x14ac:dyDescent="0.25">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8"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x14ac:dyDescent="0.25">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8"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x14ac:dyDescent="0.25">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8"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x14ac:dyDescent="0.25">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8"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x14ac:dyDescent="0.25">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8"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x14ac:dyDescent="0.25">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8"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x14ac:dyDescent="0.25">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8"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x14ac:dyDescent="0.25">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8"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x14ac:dyDescent="0.25">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8"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x14ac:dyDescent="0.25">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8"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x14ac:dyDescent="0.25">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8"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x14ac:dyDescent="0.25">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8"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x14ac:dyDescent="0.25">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8"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x14ac:dyDescent="0.25">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8"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x14ac:dyDescent="0.25">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8"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x14ac:dyDescent="0.25">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8"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x14ac:dyDescent="0.25">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8"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x14ac:dyDescent="0.25">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8"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x14ac:dyDescent="0.25">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8"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x14ac:dyDescent="0.25">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8"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x14ac:dyDescent="0.25">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8"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x14ac:dyDescent="0.25">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8"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x14ac:dyDescent="0.25">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8"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x14ac:dyDescent="0.25">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8"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x14ac:dyDescent="0.25">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8"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x14ac:dyDescent="0.25">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8"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x14ac:dyDescent="0.25">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8"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x14ac:dyDescent="0.25">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8"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x14ac:dyDescent="0.25">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8"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x14ac:dyDescent="0.25">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8"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x14ac:dyDescent="0.25">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8"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x14ac:dyDescent="0.25">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8"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x14ac:dyDescent="0.25">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8"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x14ac:dyDescent="0.25">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8"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x14ac:dyDescent="0.25">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8"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x14ac:dyDescent="0.25">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8"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x14ac:dyDescent="0.25">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8"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x14ac:dyDescent="0.25">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8"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x14ac:dyDescent="0.25">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8"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x14ac:dyDescent="0.25">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8"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x14ac:dyDescent="0.25">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8"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x14ac:dyDescent="0.25">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8"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x14ac:dyDescent="0.25">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8"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x14ac:dyDescent="0.25">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8"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x14ac:dyDescent="0.25">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8"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x14ac:dyDescent="0.25">
      <c r="G102" s="78"/>
    </row>
    <row r="103" spans="1:11" x14ac:dyDescent="0.25">
      <c r="G103" s="78"/>
    </row>
    <row r="104" spans="1:11" x14ac:dyDescent="0.25">
      <c r="G104" s="78"/>
    </row>
    <row r="105" spans="1:11" x14ac:dyDescent="0.25">
      <c r="G105" s="78"/>
    </row>
    <row r="106" spans="1:11" x14ac:dyDescent="0.25">
      <c r="G106" s="78"/>
    </row>
    <row r="107" spans="1:11" x14ac:dyDescent="0.25">
      <c r="G107" s="78"/>
    </row>
    <row r="108" spans="1:11" x14ac:dyDescent="0.25">
      <c r="G108" s="78"/>
    </row>
    <row r="109" spans="1:11" x14ac:dyDescent="0.25">
      <c r="G109" s="78"/>
    </row>
    <row r="110" spans="1:11" x14ac:dyDescent="0.25">
      <c r="G110" s="78"/>
    </row>
    <row r="111" spans="1:11" x14ac:dyDescent="0.25">
      <c r="G111" s="78"/>
    </row>
    <row r="112" spans="1:11" x14ac:dyDescent="0.25">
      <c r="G112" s="78"/>
    </row>
    <row r="113" spans="7:7" x14ac:dyDescent="0.25">
      <c r="G113" s="78"/>
    </row>
    <row r="114" spans="7:7" x14ac:dyDescent="0.25">
      <c r="G114" s="78"/>
    </row>
    <row r="115" spans="7:7" x14ac:dyDescent="0.25">
      <c r="G115" s="78"/>
    </row>
    <row r="116" spans="7:7" x14ac:dyDescent="0.25">
      <c r="G116" s="78"/>
    </row>
    <row r="117" spans="7:7" x14ac:dyDescent="0.25">
      <c r="G117" s="78"/>
    </row>
    <row r="118" spans="7:7" x14ac:dyDescent="0.25">
      <c r="G118" s="78"/>
    </row>
    <row r="119" spans="7:7" x14ac:dyDescent="0.25">
      <c r="G119" s="78"/>
    </row>
    <row r="120" spans="7:7" x14ac:dyDescent="0.25">
      <c r="G120" s="78"/>
    </row>
    <row r="121" spans="7:7" x14ac:dyDescent="0.25">
      <c r="G121" s="78"/>
    </row>
    <row r="122" spans="7:7" x14ac:dyDescent="0.25">
      <c r="G122" s="78"/>
    </row>
    <row r="123" spans="7:7" x14ac:dyDescent="0.25">
      <c r="G123" s="78"/>
    </row>
    <row r="124" spans="7:7" x14ac:dyDescent="0.25">
      <c r="G124" s="78"/>
    </row>
    <row r="125" spans="7:7" x14ac:dyDescent="0.25">
      <c r="G125" s="78"/>
    </row>
    <row r="126" spans="7:7" x14ac:dyDescent="0.25">
      <c r="G126" s="78"/>
    </row>
    <row r="127" spans="7:7" x14ac:dyDescent="0.25">
      <c r="G127" s="78"/>
    </row>
    <row r="128" spans="7:7" x14ac:dyDescent="0.25">
      <c r="G128" s="78"/>
    </row>
    <row r="129" spans="7:7" x14ac:dyDescent="0.25">
      <c r="G129" s="78"/>
    </row>
    <row r="130" spans="7:7" x14ac:dyDescent="0.25">
      <c r="G130" s="78"/>
    </row>
    <row r="131" spans="7:7" x14ac:dyDescent="0.25">
      <c r="G131" s="78"/>
    </row>
    <row r="132" spans="7:7" x14ac:dyDescent="0.25">
      <c r="G132" s="78"/>
    </row>
    <row r="133" spans="7:7" x14ac:dyDescent="0.25">
      <c r="G133" s="78"/>
    </row>
    <row r="134" spans="7:7" x14ac:dyDescent="0.25">
      <c r="G134" s="78"/>
    </row>
    <row r="135" spans="7:7" x14ac:dyDescent="0.25">
      <c r="G135" s="78"/>
    </row>
    <row r="136" spans="7:7" x14ac:dyDescent="0.25">
      <c r="G136" s="78"/>
    </row>
    <row r="137" spans="7:7" x14ac:dyDescent="0.25">
      <c r="G137" s="78"/>
    </row>
    <row r="138" spans="7:7" x14ac:dyDescent="0.25">
      <c r="G138" s="78"/>
    </row>
    <row r="139" spans="7:7" x14ac:dyDescent="0.25">
      <c r="G139" s="78"/>
    </row>
    <row r="140" spans="7:7" x14ac:dyDescent="0.25">
      <c r="G140" s="78"/>
    </row>
    <row r="141" spans="7:7" x14ac:dyDescent="0.25">
      <c r="G141" s="78"/>
    </row>
    <row r="142" spans="7:7" x14ac:dyDescent="0.25">
      <c r="G142" s="78"/>
    </row>
    <row r="143" spans="7:7" x14ac:dyDescent="0.25">
      <c r="G143" s="78"/>
    </row>
    <row r="144" spans="7:7" x14ac:dyDescent="0.25">
      <c r="G144" s="78"/>
    </row>
    <row r="145" spans="7:7" x14ac:dyDescent="0.25">
      <c r="G145" s="78"/>
    </row>
    <row r="146" spans="7:7" x14ac:dyDescent="0.25">
      <c r="G146" s="78"/>
    </row>
    <row r="147" spans="7:7" x14ac:dyDescent="0.25">
      <c r="G147" s="78"/>
    </row>
    <row r="148" spans="7:7" x14ac:dyDescent="0.25">
      <c r="G148" s="78"/>
    </row>
    <row r="149" spans="7:7" x14ac:dyDescent="0.25">
      <c r="G149" s="78"/>
    </row>
    <row r="150" spans="7:7" x14ac:dyDescent="0.25">
      <c r="G150" s="78"/>
    </row>
    <row r="151" spans="7:7" x14ac:dyDescent="0.25">
      <c r="G151" s="78"/>
    </row>
    <row r="152" spans="7:7" x14ac:dyDescent="0.25">
      <c r="G152" s="78"/>
    </row>
    <row r="153" spans="7:7" x14ac:dyDescent="0.25">
      <c r="G153" s="78"/>
    </row>
    <row r="154" spans="7:7" x14ac:dyDescent="0.25">
      <c r="G154" s="78"/>
    </row>
    <row r="155" spans="7:7" x14ac:dyDescent="0.25">
      <c r="G155" s="78"/>
    </row>
    <row r="156" spans="7:7" x14ac:dyDescent="0.25">
      <c r="G156" s="78"/>
    </row>
    <row r="157" spans="7:7" x14ac:dyDescent="0.25">
      <c r="G157" s="78"/>
    </row>
    <row r="158" spans="7:7" x14ac:dyDescent="0.25">
      <c r="G158" s="78"/>
    </row>
    <row r="159" spans="7:7" x14ac:dyDescent="0.25">
      <c r="G159" s="78"/>
    </row>
    <row r="160" spans="7:7" x14ac:dyDescent="0.25">
      <c r="G160" s="78"/>
    </row>
    <row r="161" spans="7:7" x14ac:dyDescent="0.25">
      <c r="G161" s="78"/>
    </row>
    <row r="162" spans="7:7" x14ac:dyDescent="0.25">
      <c r="G162" s="78"/>
    </row>
    <row r="163" spans="7:7" x14ac:dyDescent="0.25">
      <c r="G163" s="78"/>
    </row>
    <row r="164" spans="7:7" x14ac:dyDescent="0.25">
      <c r="G164" s="78"/>
    </row>
    <row r="165" spans="7:7" x14ac:dyDescent="0.25">
      <c r="G165" s="78"/>
    </row>
    <row r="166" spans="7:7" x14ac:dyDescent="0.25">
      <c r="G166" s="78"/>
    </row>
    <row r="167" spans="7:7" x14ac:dyDescent="0.25">
      <c r="G167" s="78"/>
    </row>
    <row r="168" spans="7:7" x14ac:dyDescent="0.25">
      <c r="G168" s="78"/>
    </row>
    <row r="169" spans="7:7" x14ac:dyDescent="0.25">
      <c r="G169" s="78"/>
    </row>
    <row r="170" spans="7:7" x14ac:dyDescent="0.25">
      <c r="G170" s="78"/>
    </row>
    <row r="171" spans="7:7" x14ac:dyDescent="0.25">
      <c r="G171" s="78"/>
    </row>
    <row r="172" spans="7:7" x14ac:dyDescent="0.25">
      <c r="G172" s="78"/>
    </row>
    <row r="173" spans="7:7" x14ac:dyDescent="0.25">
      <c r="G173" s="78"/>
    </row>
    <row r="174" spans="7:7" x14ac:dyDescent="0.25">
      <c r="G174" s="78"/>
    </row>
    <row r="175" spans="7:7" x14ac:dyDescent="0.25">
      <c r="G175" s="78"/>
    </row>
    <row r="176" spans="7:7" x14ac:dyDescent="0.25">
      <c r="G176" s="78"/>
    </row>
    <row r="177" spans="7:7" x14ac:dyDescent="0.25">
      <c r="G177" s="78"/>
    </row>
    <row r="178" spans="7:7" x14ac:dyDescent="0.25">
      <c r="G178" s="78"/>
    </row>
    <row r="179" spans="7:7" x14ac:dyDescent="0.25">
      <c r="G179" s="78"/>
    </row>
    <row r="180" spans="7:7" x14ac:dyDescent="0.25">
      <c r="G180" s="78"/>
    </row>
    <row r="181" spans="7:7" x14ac:dyDescent="0.25">
      <c r="G181" s="78"/>
    </row>
    <row r="182" spans="7:7" x14ac:dyDescent="0.25">
      <c r="G182" s="78"/>
    </row>
    <row r="183" spans="7:7" x14ac:dyDescent="0.25">
      <c r="G183" s="78"/>
    </row>
    <row r="184" spans="7:7" x14ac:dyDescent="0.25">
      <c r="G184" s="78"/>
    </row>
    <row r="185" spans="7:7" x14ac:dyDescent="0.25">
      <c r="G185" s="78"/>
    </row>
    <row r="186" spans="7:7" x14ac:dyDescent="0.25">
      <c r="G186" s="78"/>
    </row>
    <row r="187" spans="7:7" x14ac:dyDescent="0.25">
      <c r="G187" s="78"/>
    </row>
    <row r="188" spans="7:7" x14ac:dyDescent="0.25">
      <c r="G188" s="78"/>
    </row>
    <row r="189" spans="7:7" x14ac:dyDescent="0.25">
      <c r="G189" s="78"/>
    </row>
    <row r="190" spans="7:7" x14ac:dyDescent="0.25">
      <c r="G190" s="78"/>
    </row>
    <row r="191" spans="7:7" x14ac:dyDescent="0.25">
      <c r="G191" s="78"/>
    </row>
    <row r="192" spans="7:7" x14ac:dyDescent="0.25">
      <c r="G192" s="78"/>
    </row>
    <row r="193" spans="7:7" x14ac:dyDescent="0.25">
      <c r="G193" s="78"/>
    </row>
    <row r="194" spans="7:7" x14ac:dyDescent="0.25">
      <c r="G194" s="78"/>
    </row>
    <row r="195" spans="7:7" x14ac:dyDescent="0.25">
      <c r="G195" s="78"/>
    </row>
    <row r="196" spans="7:7" x14ac:dyDescent="0.25">
      <c r="G196" s="78"/>
    </row>
    <row r="197" spans="7:7" x14ac:dyDescent="0.25">
      <c r="G197" s="78"/>
    </row>
    <row r="198" spans="7:7" x14ac:dyDescent="0.25">
      <c r="G198" s="78"/>
    </row>
    <row r="199" spans="7:7" x14ac:dyDescent="0.25">
      <c r="G199" s="78"/>
    </row>
    <row r="200" spans="7:7" x14ac:dyDescent="0.25">
      <c r="G200" s="78"/>
    </row>
    <row r="201" spans="7:7" x14ac:dyDescent="0.25">
      <c r="G201" s="78"/>
    </row>
    <row r="202" spans="7:7" x14ac:dyDescent="0.25">
      <c r="G202" s="78"/>
    </row>
    <row r="203" spans="7:7" x14ac:dyDescent="0.25">
      <c r="G203" s="78"/>
    </row>
    <row r="204" spans="7:7" x14ac:dyDescent="0.25">
      <c r="G204" s="78"/>
    </row>
    <row r="205" spans="7:7" x14ac:dyDescent="0.25">
      <c r="G205" s="78"/>
    </row>
    <row r="206" spans="7:7" x14ac:dyDescent="0.25">
      <c r="G206" s="78"/>
    </row>
    <row r="207" spans="7:7" x14ac:dyDescent="0.25">
      <c r="G207" s="78"/>
    </row>
    <row r="208" spans="7:7" x14ac:dyDescent="0.25">
      <c r="G208" s="78"/>
    </row>
    <row r="209" spans="7:7" x14ac:dyDescent="0.25">
      <c r="G209" s="78"/>
    </row>
    <row r="210" spans="7:7" x14ac:dyDescent="0.25">
      <c r="G210" s="78"/>
    </row>
    <row r="211" spans="7:7" x14ac:dyDescent="0.25">
      <c r="G211" s="78"/>
    </row>
    <row r="212" spans="7:7" x14ac:dyDescent="0.25">
      <c r="G212" s="78"/>
    </row>
    <row r="213" spans="7:7" x14ac:dyDescent="0.25">
      <c r="G213" s="78"/>
    </row>
    <row r="214" spans="7:7" x14ac:dyDescent="0.25">
      <c r="G214" s="78"/>
    </row>
    <row r="215" spans="7:7" x14ac:dyDescent="0.25">
      <c r="G215" s="78"/>
    </row>
    <row r="216" spans="7:7" x14ac:dyDescent="0.25">
      <c r="G216" s="78"/>
    </row>
    <row r="217" spans="7:7" x14ac:dyDescent="0.25">
      <c r="G217" s="78"/>
    </row>
    <row r="218" spans="7:7" x14ac:dyDescent="0.25">
      <c r="G218" s="78"/>
    </row>
    <row r="219" spans="7:7" x14ac:dyDescent="0.25">
      <c r="G219" s="78"/>
    </row>
    <row r="220" spans="7:7" x14ac:dyDescent="0.25">
      <c r="G220" s="78"/>
    </row>
    <row r="221" spans="7:7" x14ac:dyDescent="0.25">
      <c r="G221" s="78"/>
    </row>
    <row r="222" spans="7:7" x14ac:dyDescent="0.25">
      <c r="G222" s="78"/>
    </row>
    <row r="223" spans="7:7" x14ac:dyDescent="0.25">
      <c r="G223" s="78"/>
    </row>
    <row r="224" spans="7:7" x14ac:dyDescent="0.25">
      <c r="G224" s="78"/>
    </row>
    <row r="225" spans="7:7" x14ac:dyDescent="0.25">
      <c r="G225" s="78"/>
    </row>
    <row r="226" spans="7:7" x14ac:dyDescent="0.25">
      <c r="G226" s="78"/>
    </row>
    <row r="227" spans="7:7" x14ac:dyDescent="0.25">
      <c r="G227" s="78"/>
    </row>
    <row r="228" spans="7:7" x14ac:dyDescent="0.25">
      <c r="G228" s="78"/>
    </row>
    <row r="229" spans="7:7" x14ac:dyDescent="0.25">
      <c r="G229" s="78"/>
    </row>
    <row r="230" spans="7:7" x14ac:dyDescent="0.25">
      <c r="G230" s="78"/>
    </row>
    <row r="231" spans="7:7" x14ac:dyDescent="0.25">
      <c r="G231" s="78"/>
    </row>
    <row r="232" spans="7:7" x14ac:dyDescent="0.25">
      <c r="G232" s="78"/>
    </row>
    <row r="233" spans="7:7" x14ac:dyDescent="0.25">
      <c r="G233" s="78"/>
    </row>
    <row r="234" spans="7:7" x14ac:dyDescent="0.25">
      <c r="G234" s="78"/>
    </row>
    <row r="235" spans="7:7" x14ac:dyDescent="0.25">
      <c r="G235" s="78"/>
    </row>
    <row r="236" spans="7:7" x14ac:dyDescent="0.25">
      <c r="G236" s="78"/>
    </row>
    <row r="237" spans="7:7" x14ac:dyDescent="0.25">
      <c r="G237" s="78"/>
    </row>
    <row r="238" spans="7:7" x14ac:dyDescent="0.25">
      <c r="G238" s="78"/>
    </row>
    <row r="239" spans="7:7" x14ac:dyDescent="0.25">
      <c r="G239" s="78"/>
    </row>
    <row r="240" spans="7:7" x14ac:dyDescent="0.25">
      <c r="G240" s="78"/>
    </row>
    <row r="241" spans="7:7" x14ac:dyDescent="0.25">
      <c r="G241" s="78"/>
    </row>
    <row r="242" spans="7:7" x14ac:dyDescent="0.25">
      <c r="G242" s="78"/>
    </row>
    <row r="243" spans="7:7" x14ac:dyDescent="0.25">
      <c r="G243" s="78"/>
    </row>
    <row r="244" spans="7:7" x14ac:dyDescent="0.25">
      <c r="G244" s="78"/>
    </row>
    <row r="245" spans="7:7" x14ac:dyDescent="0.25">
      <c r="G245" s="78"/>
    </row>
    <row r="246" spans="7:7" x14ac:dyDescent="0.25">
      <c r="G246" s="78"/>
    </row>
    <row r="247" spans="7:7" x14ac:dyDescent="0.25">
      <c r="G247" s="78"/>
    </row>
    <row r="248" spans="7:7" x14ac:dyDescent="0.25">
      <c r="G248" s="78"/>
    </row>
    <row r="249" spans="7:7" x14ac:dyDescent="0.25">
      <c r="G249" s="78"/>
    </row>
    <row r="250" spans="7:7" x14ac:dyDescent="0.25">
      <c r="G250" s="78"/>
    </row>
    <row r="251" spans="7:7" x14ac:dyDescent="0.25">
      <c r="G251" s="78"/>
    </row>
    <row r="252" spans="7:7" x14ac:dyDescent="0.25">
      <c r="G252" s="78"/>
    </row>
    <row r="253" spans="7:7" x14ac:dyDescent="0.25">
      <c r="G253" s="78"/>
    </row>
    <row r="254" spans="7:7" x14ac:dyDescent="0.25">
      <c r="G254" s="78"/>
    </row>
    <row r="255" spans="7:7" x14ac:dyDescent="0.25">
      <c r="G255" s="78"/>
    </row>
    <row r="256" spans="7:7" x14ac:dyDescent="0.25">
      <c r="G256" s="78"/>
    </row>
    <row r="257" spans="7:7" x14ac:dyDescent="0.25">
      <c r="G257" s="78"/>
    </row>
    <row r="258" spans="7:7" x14ac:dyDescent="0.25">
      <c r="G258" s="78"/>
    </row>
    <row r="259" spans="7:7" x14ac:dyDescent="0.25">
      <c r="G259" s="78"/>
    </row>
    <row r="260" spans="7:7" x14ac:dyDescent="0.25">
      <c r="G260" s="78"/>
    </row>
    <row r="261" spans="7:7" x14ac:dyDescent="0.25">
      <c r="G261" s="78"/>
    </row>
    <row r="262" spans="7:7" x14ac:dyDescent="0.25">
      <c r="G262" s="78"/>
    </row>
    <row r="263" spans="7:7" x14ac:dyDescent="0.25">
      <c r="G263" s="78"/>
    </row>
    <row r="264" spans="7:7" x14ac:dyDescent="0.25">
      <c r="G264" s="78"/>
    </row>
    <row r="265" spans="7:7" x14ac:dyDescent="0.25">
      <c r="G265" s="78"/>
    </row>
    <row r="266" spans="7:7" x14ac:dyDescent="0.25">
      <c r="G266" s="78"/>
    </row>
    <row r="267" spans="7:7" x14ac:dyDescent="0.25">
      <c r="G267" s="78"/>
    </row>
    <row r="268" spans="7:7" x14ac:dyDescent="0.25">
      <c r="G268" s="78"/>
    </row>
    <row r="269" spans="7:7" x14ac:dyDescent="0.25">
      <c r="G269" s="78"/>
    </row>
    <row r="270" spans="7:7" x14ac:dyDescent="0.25">
      <c r="G270" s="78"/>
    </row>
    <row r="271" spans="7:7" x14ac:dyDescent="0.25">
      <c r="G271" s="78"/>
    </row>
    <row r="272" spans="7:7" x14ac:dyDescent="0.25">
      <c r="G272" s="78"/>
    </row>
    <row r="273" spans="7:7" x14ac:dyDescent="0.25">
      <c r="G273" s="78"/>
    </row>
    <row r="274" spans="7:7" x14ac:dyDescent="0.25">
      <c r="G274" s="78"/>
    </row>
    <row r="275" spans="7:7" x14ac:dyDescent="0.25">
      <c r="G275" s="78"/>
    </row>
    <row r="276" spans="7:7" x14ac:dyDescent="0.25">
      <c r="G276" s="78"/>
    </row>
    <row r="277" spans="7:7" x14ac:dyDescent="0.25">
      <c r="G277" s="78"/>
    </row>
    <row r="278" spans="7:7" x14ac:dyDescent="0.25">
      <c r="G278" s="78"/>
    </row>
    <row r="279" spans="7:7" x14ac:dyDescent="0.25">
      <c r="G279" s="78"/>
    </row>
    <row r="280" spans="7:7" x14ac:dyDescent="0.25">
      <c r="G280" s="78"/>
    </row>
    <row r="281" spans="7:7" x14ac:dyDescent="0.25">
      <c r="G281" s="78"/>
    </row>
    <row r="282" spans="7:7" x14ac:dyDescent="0.25">
      <c r="G282" s="78"/>
    </row>
    <row r="283" spans="7:7" x14ac:dyDescent="0.25">
      <c r="G283" s="78"/>
    </row>
    <row r="284" spans="7:7" x14ac:dyDescent="0.25">
      <c r="G284" s="78"/>
    </row>
    <row r="285" spans="7:7" x14ac:dyDescent="0.25">
      <c r="G285" s="78"/>
    </row>
    <row r="286" spans="7:7" x14ac:dyDescent="0.25">
      <c r="G286" s="78"/>
    </row>
    <row r="287" spans="7:7" x14ac:dyDescent="0.25">
      <c r="G287" s="78"/>
    </row>
    <row r="288" spans="7:7" x14ac:dyDescent="0.25">
      <c r="G288" s="78"/>
    </row>
    <row r="289" spans="7:7" x14ac:dyDescent="0.25">
      <c r="G289" s="78"/>
    </row>
    <row r="290" spans="7:7" x14ac:dyDescent="0.25">
      <c r="G290" s="78"/>
    </row>
    <row r="291" spans="7:7" x14ac:dyDescent="0.25">
      <c r="G291" s="78"/>
    </row>
    <row r="292" spans="7:7" x14ac:dyDescent="0.25">
      <c r="G292" s="78"/>
    </row>
    <row r="293" spans="7:7" x14ac:dyDescent="0.25">
      <c r="G293" s="78"/>
    </row>
    <row r="294" spans="7:7" x14ac:dyDescent="0.25">
      <c r="G294" s="78"/>
    </row>
    <row r="295" spans="7:7" x14ac:dyDescent="0.25">
      <c r="G295" s="78"/>
    </row>
    <row r="296" spans="7:7" x14ac:dyDescent="0.25">
      <c r="G296" s="78"/>
    </row>
    <row r="297" spans="7:7" x14ac:dyDescent="0.25">
      <c r="G297" s="78"/>
    </row>
    <row r="298" spans="7:7" x14ac:dyDescent="0.25">
      <c r="G298" s="78"/>
    </row>
    <row r="299" spans="7:7" x14ac:dyDescent="0.25">
      <c r="G299" s="78"/>
    </row>
    <row r="300" spans="7:7" x14ac:dyDescent="0.25">
      <c r="G300" s="78"/>
    </row>
    <row r="301" spans="7:7" x14ac:dyDescent="0.25">
      <c r="G301" s="78"/>
    </row>
    <row r="302" spans="7:7" x14ac:dyDescent="0.25">
      <c r="G302" s="78"/>
    </row>
    <row r="303" spans="7:7" x14ac:dyDescent="0.25">
      <c r="G303" s="78"/>
    </row>
    <row r="304" spans="7:7" x14ac:dyDescent="0.25">
      <c r="G304" s="78"/>
    </row>
    <row r="305" spans="7:7" x14ac:dyDescent="0.25">
      <c r="G305" s="78"/>
    </row>
    <row r="306" spans="7:7" x14ac:dyDescent="0.25">
      <c r="G306" s="78"/>
    </row>
    <row r="307" spans="7:7" x14ac:dyDescent="0.25">
      <c r="G307" s="78"/>
    </row>
    <row r="308" spans="7:7" x14ac:dyDescent="0.25">
      <c r="G308" s="78"/>
    </row>
    <row r="309" spans="7:7" x14ac:dyDescent="0.25">
      <c r="G309" s="78"/>
    </row>
    <row r="310" spans="7:7" x14ac:dyDescent="0.25">
      <c r="G310" s="78"/>
    </row>
    <row r="311" spans="7:7" x14ac:dyDescent="0.25">
      <c r="G311" s="78"/>
    </row>
    <row r="312" spans="7:7" x14ac:dyDescent="0.25">
      <c r="G312" s="78"/>
    </row>
    <row r="313" spans="7:7" x14ac:dyDescent="0.25">
      <c r="G313" s="78"/>
    </row>
    <row r="314" spans="7:7" x14ac:dyDescent="0.25">
      <c r="G314" s="78"/>
    </row>
    <row r="315" spans="7:7" x14ac:dyDescent="0.25">
      <c r="G315" s="78"/>
    </row>
    <row r="316" spans="7:7" x14ac:dyDescent="0.25">
      <c r="G316" s="78"/>
    </row>
    <row r="317" spans="7:7" x14ac:dyDescent="0.25">
      <c r="G317" s="78"/>
    </row>
    <row r="318" spans="7:7" x14ac:dyDescent="0.25">
      <c r="G318" s="78"/>
    </row>
    <row r="319" spans="7:7" x14ac:dyDescent="0.25">
      <c r="G319" s="78"/>
    </row>
    <row r="320" spans="7:7" x14ac:dyDescent="0.25">
      <c r="G320" s="78"/>
    </row>
    <row r="321" spans="7:7" x14ac:dyDescent="0.25">
      <c r="G321" s="78"/>
    </row>
    <row r="322" spans="7:7" x14ac:dyDescent="0.25">
      <c r="G322" s="78"/>
    </row>
    <row r="323" spans="7:7" x14ac:dyDescent="0.25">
      <c r="G323" s="78"/>
    </row>
    <row r="324" spans="7:7" x14ac:dyDescent="0.25">
      <c r="G324" s="78"/>
    </row>
    <row r="325" spans="7:7" x14ac:dyDescent="0.25">
      <c r="G325" s="78"/>
    </row>
    <row r="326" spans="7:7" x14ac:dyDescent="0.25">
      <c r="G326" s="78"/>
    </row>
    <row r="327" spans="7:7" x14ac:dyDescent="0.25">
      <c r="G327" s="78"/>
    </row>
    <row r="328" spans="7:7" x14ac:dyDescent="0.25">
      <c r="G328" s="78"/>
    </row>
    <row r="329" spans="7:7" x14ac:dyDescent="0.25">
      <c r="G329" s="78"/>
    </row>
    <row r="330" spans="7:7" x14ac:dyDescent="0.25">
      <c r="G330" s="78"/>
    </row>
    <row r="331" spans="7:7" x14ac:dyDescent="0.25">
      <c r="G331" s="78"/>
    </row>
    <row r="332" spans="7:7" x14ac:dyDescent="0.25">
      <c r="G332" s="78"/>
    </row>
    <row r="333" spans="7:7" x14ac:dyDescent="0.25">
      <c r="G333" s="78"/>
    </row>
    <row r="334" spans="7:7" x14ac:dyDescent="0.25">
      <c r="G334" s="78"/>
    </row>
    <row r="335" spans="7:7" x14ac:dyDescent="0.25">
      <c r="G335" s="78"/>
    </row>
    <row r="336" spans="7:7" x14ac:dyDescent="0.25">
      <c r="G336" s="78"/>
    </row>
    <row r="337" spans="7:7" x14ac:dyDescent="0.25">
      <c r="G337" s="78"/>
    </row>
    <row r="338" spans="7:7" x14ac:dyDescent="0.25">
      <c r="G338" s="78"/>
    </row>
    <row r="339" spans="7:7" x14ac:dyDescent="0.25">
      <c r="G339" s="78"/>
    </row>
    <row r="340" spans="7:7" x14ac:dyDescent="0.25">
      <c r="G340" s="78"/>
    </row>
    <row r="341" spans="7:7" x14ac:dyDescent="0.25">
      <c r="G341" s="78"/>
    </row>
    <row r="342" spans="7:7" x14ac:dyDescent="0.25">
      <c r="G342" s="78"/>
    </row>
    <row r="343" spans="7:7" x14ac:dyDescent="0.25">
      <c r="G343" s="78"/>
    </row>
    <row r="344" spans="7:7" x14ac:dyDescent="0.25">
      <c r="G344" s="78"/>
    </row>
    <row r="345" spans="7:7" x14ac:dyDescent="0.25">
      <c r="G345" s="78"/>
    </row>
    <row r="346" spans="7:7" x14ac:dyDescent="0.25">
      <c r="G346" s="78"/>
    </row>
    <row r="347" spans="7:7" x14ac:dyDescent="0.25">
      <c r="G347" s="78"/>
    </row>
    <row r="348" spans="7:7" x14ac:dyDescent="0.25">
      <c r="G348" s="78"/>
    </row>
    <row r="349" spans="7:7" x14ac:dyDescent="0.25">
      <c r="G349" s="78"/>
    </row>
    <row r="350" spans="7:7" x14ac:dyDescent="0.25">
      <c r="G350" s="78"/>
    </row>
    <row r="351" spans="7:7" x14ac:dyDescent="0.25">
      <c r="G351" s="78"/>
    </row>
    <row r="352" spans="7:7" x14ac:dyDescent="0.25">
      <c r="G352" s="78"/>
    </row>
    <row r="353" spans="7:7" x14ac:dyDescent="0.25">
      <c r="G353" s="78"/>
    </row>
    <row r="354" spans="7:7" x14ac:dyDescent="0.25">
      <c r="G354" s="78"/>
    </row>
    <row r="355" spans="7:7" x14ac:dyDescent="0.25">
      <c r="G355" s="78"/>
    </row>
    <row r="356" spans="7:7" x14ac:dyDescent="0.25">
      <c r="G356" s="78"/>
    </row>
    <row r="357" spans="7:7" x14ac:dyDescent="0.25">
      <c r="G357" s="78"/>
    </row>
    <row r="358" spans="7:7" x14ac:dyDescent="0.25">
      <c r="G358" s="78"/>
    </row>
    <row r="359" spans="7:7" x14ac:dyDescent="0.25">
      <c r="G359" s="78"/>
    </row>
    <row r="360" spans="7:7" x14ac:dyDescent="0.25">
      <c r="G360" s="78"/>
    </row>
    <row r="361" spans="7:7" x14ac:dyDescent="0.25">
      <c r="G361" s="78"/>
    </row>
    <row r="362" spans="7:7" x14ac:dyDescent="0.25">
      <c r="G362" s="78"/>
    </row>
    <row r="363" spans="7:7" x14ac:dyDescent="0.25">
      <c r="G363" s="78"/>
    </row>
    <row r="364" spans="7:7" x14ac:dyDescent="0.25">
      <c r="G364" s="78"/>
    </row>
    <row r="365" spans="7:7" x14ac:dyDescent="0.25">
      <c r="G365" s="78"/>
    </row>
    <row r="366" spans="7:7" x14ac:dyDescent="0.25">
      <c r="G366" s="78"/>
    </row>
    <row r="367" spans="7:7" x14ac:dyDescent="0.25">
      <c r="G367" s="78"/>
    </row>
    <row r="368" spans="7:7" x14ac:dyDescent="0.25">
      <c r="G368" s="78"/>
    </row>
    <row r="369" spans="7:7" x14ac:dyDescent="0.25">
      <c r="G369" s="78"/>
    </row>
    <row r="370" spans="7:7" x14ac:dyDescent="0.25">
      <c r="G370" s="78"/>
    </row>
    <row r="371" spans="7:7" x14ac:dyDescent="0.25">
      <c r="G371" s="78"/>
    </row>
    <row r="372" spans="7:7" x14ac:dyDescent="0.25">
      <c r="G372" s="78"/>
    </row>
    <row r="373" spans="7:7" x14ac:dyDescent="0.25">
      <c r="G373" s="78"/>
    </row>
    <row r="374" spans="7:7" x14ac:dyDescent="0.25">
      <c r="G374" s="78"/>
    </row>
    <row r="375" spans="7:7" x14ac:dyDescent="0.25">
      <c r="G375" s="78"/>
    </row>
    <row r="376" spans="7:7" x14ac:dyDescent="0.25">
      <c r="G376" s="78"/>
    </row>
    <row r="377" spans="7:7" x14ac:dyDescent="0.25">
      <c r="G377" s="78"/>
    </row>
    <row r="378" spans="7:7" x14ac:dyDescent="0.25">
      <c r="G378" s="78"/>
    </row>
    <row r="379" spans="7:7" x14ac:dyDescent="0.25">
      <c r="G379" s="78"/>
    </row>
    <row r="380" spans="7:7" x14ac:dyDescent="0.25">
      <c r="G380" s="78"/>
    </row>
    <row r="381" spans="7:7" x14ac:dyDescent="0.25">
      <c r="G381" s="78"/>
    </row>
    <row r="382" spans="7:7" x14ac:dyDescent="0.25">
      <c r="G382" s="78"/>
    </row>
    <row r="383" spans="7:7" x14ac:dyDescent="0.25">
      <c r="G383" s="78"/>
    </row>
    <row r="384" spans="7:7" x14ac:dyDescent="0.25">
      <c r="G384" s="78"/>
    </row>
    <row r="385" spans="7:7" x14ac:dyDescent="0.25">
      <c r="G385" s="78"/>
    </row>
    <row r="386" spans="7:7" x14ac:dyDescent="0.25">
      <c r="G386" s="78"/>
    </row>
    <row r="387" spans="7:7" x14ac:dyDescent="0.25">
      <c r="G387" s="78"/>
    </row>
    <row r="388" spans="7:7" x14ac:dyDescent="0.25">
      <c r="G388" s="78"/>
    </row>
    <row r="389" spans="7:7" x14ac:dyDescent="0.25">
      <c r="G389" s="78"/>
    </row>
    <row r="390" spans="7:7" x14ac:dyDescent="0.25">
      <c r="G390" s="78"/>
    </row>
    <row r="391" spans="7:7" x14ac:dyDescent="0.25">
      <c r="G391" s="78"/>
    </row>
    <row r="392" spans="7:7" x14ac:dyDescent="0.25">
      <c r="G392" s="78"/>
    </row>
    <row r="393" spans="7:7" x14ac:dyDescent="0.25">
      <c r="G393" s="78"/>
    </row>
    <row r="394" spans="7:7" x14ac:dyDescent="0.25">
      <c r="G394" s="78"/>
    </row>
    <row r="395" spans="7:7" x14ac:dyDescent="0.25">
      <c r="G395" s="78"/>
    </row>
    <row r="396" spans="7:7" x14ac:dyDescent="0.25">
      <c r="G396" s="78"/>
    </row>
    <row r="397" spans="7:7" x14ac:dyDescent="0.25">
      <c r="G397" s="78"/>
    </row>
    <row r="398" spans="7:7" x14ac:dyDescent="0.25">
      <c r="G398" s="78"/>
    </row>
    <row r="399" spans="7:7" x14ac:dyDescent="0.25">
      <c r="G399" s="78"/>
    </row>
    <row r="400" spans="7:7" x14ac:dyDescent="0.25">
      <c r="G400" s="78"/>
    </row>
    <row r="401" spans="7:7" x14ac:dyDescent="0.25">
      <c r="G401" s="78"/>
    </row>
    <row r="402" spans="7:7" x14ac:dyDescent="0.25">
      <c r="G402" s="78"/>
    </row>
    <row r="403" spans="7:7" x14ac:dyDescent="0.25">
      <c r="G403" s="78"/>
    </row>
    <row r="404" spans="7:7" x14ac:dyDescent="0.25">
      <c r="G404" s="78"/>
    </row>
    <row r="405" spans="7:7" x14ac:dyDescent="0.25">
      <c r="G405" s="78"/>
    </row>
    <row r="406" spans="7:7" x14ac:dyDescent="0.25">
      <c r="G406" s="78"/>
    </row>
    <row r="407" spans="7:7" x14ac:dyDescent="0.25">
      <c r="G407" s="78"/>
    </row>
    <row r="408" spans="7:7" x14ac:dyDescent="0.25">
      <c r="G408" s="78"/>
    </row>
    <row r="409" spans="7:7" x14ac:dyDescent="0.25">
      <c r="G409" s="78"/>
    </row>
    <row r="410" spans="7:7" x14ac:dyDescent="0.25">
      <c r="G410" s="78"/>
    </row>
    <row r="411" spans="7:7" x14ac:dyDescent="0.25">
      <c r="G411" s="78"/>
    </row>
    <row r="412" spans="7:7" x14ac:dyDescent="0.25">
      <c r="G412" s="78"/>
    </row>
    <row r="413" spans="7:7" x14ac:dyDescent="0.25">
      <c r="G413" s="78"/>
    </row>
    <row r="414" spans="7:7" x14ac:dyDescent="0.25">
      <c r="G414" s="78"/>
    </row>
    <row r="415" spans="7:7" x14ac:dyDescent="0.25">
      <c r="G415" s="78"/>
    </row>
    <row r="416" spans="7:7" x14ac:dyDescent="0.25">
      <c r="G416" s="78"/>
    </row>
    <row r="417" spans="7:7" x14ac:dyDescent="0.25">
      <c r="G417" s="78"/>
    </row>
    <row r="418" spans="7:7" x14ac:dyDescent="0.25">
      <c r="G418" s="78"/>
    </row>
    <row r="419" spans="7:7" x14ac:dyDescent="0.25">
      <c r="G419" s="78"/>
    </row>
    <row r="420" spans="7:7" x14ac:dyDescent="0.25">
      <c r="G420" s="78"/>
    </row>
    <row r="421" spans="7:7" x14ac:dyDescent="0.25">
      <c r="G421" s="78"/>
    </row>
    <row r="422" spans="7:7" x14ac:dyDescent="0.25">
      <c r="G422" s="78"/>
    </row>
    <row r="423" spans="7:7" x14ac:dyDescent="0.25">
      <c r="G423" s="78"/>
    </row>
    <row r="424" spans="7:7" x14ac:dyDescent="0.25">
      <c r="G424" s="78"/>
    </row>
    <row r="425" spans="7:7" x14ac:dyDescent="0.25">
      <c r="G425" s="78"/>
    </row>
    <row r="426" spans="7:7" x14ac:dyDescent="0.25">
      <c r="G426" s="78"/>
    </row>
    <row r="427" spans="7:7" x14ac:dyDescent="0.25">
      <c r="G427" s="78"/>
    </row>
    <row r="428" spans="7:7" x14ac:dyDescent="0.25">
      <c r="G428" s="78"/>
    </row>
    <row r="429" spans="7:7" x14ac:dyDescent="0.25">
      <c r="G429" s="78"/>
    </row>
    <row r="430" spans="7:7" x14ac:dyDescent="0.25">
      <c r="G430" s="78"/>
    </row>
    <row r="431" spans="7:7" x14ac:dyDescent="0.25">
      <c r="G431" s="78"/>
    </row>
    <row r="432" spans="7:7" x14ac:dyDescent="0.25">
      <c r="G432" s="78"/>
    </row>
    <row r="433" spans="7:7" x14ac:dyDescent="0.25">
      <c r="G433" s="78"/>
    </row>
    <row r="434" spans="7:7" x14ac:dyDescent="0.25">
      <c r="G434" s="78"/>
    </row>
    <row r="435" spans="7:7" x14ac:dyDescent="0.25">
      <c r="G435" s="78"/>
    </row>
    <row r="436" spans="7:7" x14ac:dyDescent="0.25">
      <c r="G436" s="78"/>
    </row>
    <row r="437" spans="7:7" x14ac:dyDescent="0.25">
      <c r="G437" s="78"/>
    </row>
    <row r="438" spans="7:7" x14ac:dyDescent="0.25">
      <c r="G438" s="78"/>
    </row>
    <row r="439" spans="7:7" x14ac:dyDescent="0.25">
      <c r="G439" s="78"/>
    </row>
    <row r="440" spans="7:7" x14ac:dyDescent="0.25">
      <c r="G440" s="78"/>
    </row>
    <row r="441" spans="7:7" x14ac:dyDescent="0.25">
      <c r="G441" s="78"/>
    </row>
    <row r="442" spans="7:7" x14ac:dyDescent="0.25">
      <c r="G442" s="78"/>
    </row>
    <row r="443" spans="7:7" x14ac:dyDescent="0.25">
      <c r="G443" s="78"/>
    </row>
    <row r="444" spans="7:7" x14ac:dyDescent="0.25">
      <c r="G444" s="78"/>
    </row>
    <row r="445" spans="7:7" x14ac:dyDescent="0.25">
      <c r="G445" s="78"/>
    </row>
    <row r="446" spans="7:7" x14ac:dyDescent="0.25">
      <c r="G446" s="78"/>
    </row>
    <row r="447" spans="7:7" x14ac:dyDescent="0.25">
      <c r="G447" s="78"/>
    </row>
    <row r="448" spans="7:7" x14ac:dyDescent="0.25">
      <c r="G448" s="78"/>
    </row>
    <row r="449" spans="7:7" ht="15.75" customHeight="1" x14ac:dyDescent="0.25">
      <c r="G449" s="78"/>
    </row>
  </sheetData>
  <sheetProtection algorithmName="SHA-512" hashValue="jMBBL+aXsdkChiRr7c8GRSGwVvn+6ysYgIw9Ols9thTBA3DGih0rouGsDIJgELt+84QhXsHm/d1cdo7YhPY8Jw==" saltValue="NcX6Fy8fmD7e8k7NXpdqew=="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6" ma:contentTypeDescription="Een nieuw document maken." ma:contentTypeScope="" ma:versionID="1f8b24117face3f15985504c530e094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9dd2f6231fa2505e99cb1c0f558a04e0"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29F2A46-E0C0-4240-968F-3A29C80244F4}">
  <ds:schemaRefs>
    <ds:schemaRef ds:uri="http://schemas.microsoft.com/sharepoint/v3/contenttype/forms"/>
  </ds:schemaRefs>
</ds:datastoreItem>
</file>

<file path=customXml/itemProps2.xml><?xml version="1.0" encoding="utf-8"?>
<ds:datastoreItem xmlns:ds="http://schemas.openxmlformats.org/officeDocument/2006/customXml" ds:itemID="{2009CC45-EE40-4497-8A1C-D074F5F3CB8C}">
  <ds:schemaRefs>
    <ds:schemaRef ds:uri="http://schemas.microsoft.com/DataMashup"/>
  </ds:schemaRefs>
</ds:datastoreItem>
</file>

<file path=customXml/itemProps3.xml><?xml version="1.0" encoding="utf-8"?>
<ds:datastoreItem xmlns:ds="http://schemas.openxmlformats.org/officeDocument/2006/customXml" ds:itemID="{4B181CE2-DB0E-4720-AFA9-6EF8293AEA44}">
  <ds:schemaRefs>
    <ds:schemaRef ds:uri="http://schemas.microsoft.com/office/2006/metadata/contentType"/>
    <ds:schemaRef ds:uri="http://schemas.microsoft.com/office/2006/metadata/properties/metaAttributes"/>
    <ds:schemaRef ds:uri="http://www.w3.org/2000/xmlns/"/>
    <ds:schemaRef ds:uri="http://www.w3.org/2001/XMLSchema"/>
    <ds:schemaRef ds:uri="4d8613b4-e81d-4525-b3bf-245aa758d498"/>
    <ds:schemaRef ds:uri="4c0df782-0713-43be-b8d1-e2ff849827a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AE41E37-E4D8-4D58-87C7-704F401B18C5}">
  <ds:schemaRefs>
    <ds:schemaRef ds:uri="4d8613b4-e81d-4525-b3bf-245aa758d498"/>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c0df782-0713-43be-b8d1-e2ff849827a7"/>
    <ds:schemaRef ds:uri="http://purl.org/dc/terms/"/>
  </ds:schemaRefs>
</ds:datastoreItem>
</file>

<file path=docMetadata/LabelInfo.xml><?xml version="1.0" encoding="utf-8"?>
<clbl:labelList xmlns:clbl="http://schemas.microsoft.com/office/2020/mipLabelMetadata">
  <clbl:label id="{2c0a5b0b-6004-4e2e-bebe-8919e824c3c6}" enabled="1" method="Standard" siteId="{21429da9-e4ad-45f9-9a6f-cd126a64274b}" contentBits="1" removed="0"/>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Paul Klapwijk | Open Charge Alliance</cp:lastModifiedBy>
  <cp:revision/>
  <dcterms:created xsi:type="dcterms:W3CDTF">2023-01-12T22:50:24Z</dcterms:created>
  <dcterms:modified xsi:type="dcterms:W3CDTF">2026-03-23T13:1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